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hidePivotFieldList="1"/>
  <mc:AlternateContent xmlns:mc="http://schemas.openxmlformats.org/markup-compatibility/2006">
    <mc:Choice Requires="x15">
      <x15ac:absPath xmlns:x15ac="http://schemas.microsoft.com/office/spreadsheetml/2010/11/ac" url="https://accme1-my.sharepoint.com/personal/abader_accme_org/Documents/Desktop/New folder/"/>
    </mc:Choice>
  </mc:AlternateContent>
  <xr:revisionPtr revIDLastSave="246" documentId="8_{1402940E-EFB9-48E4-9853-D15B67E08F87}" xr6:coauthVersionLast="47" xr6:coauthVersionMax="47" xr10:uidLastSave="{B9B366E6-94C5-4E76-B702-C6563AEE41AC}"/>
  <bookViews>
    <workbookView xWindow="2790" yWindow="1050" windowWidth="24225" windowHeight="13995" tabRatio="878" activeTab="5" xr2:uid="{00000000-000D-0000-FFFF-FFFF00000000}"/>
  </bookViews>
  <sheets>
    <sheet name="Table 1" sheetId="34" r:id="rId1"/>
    <sheet name="Table 2" sheetId="35" r:id="rId2"/>
    <sheet name="Table 3" sheetId="56" r:id="rId3"/>
    <sheet name="Table 4" sheetId="41" r:id="rId4"/>
    <sheet name="Table 5" sheetId="53" r:id="rId5"/>
    <sheet name="Table 6" sheetId="39" r:id="rId6"/>
    <sheet name="Table 7" sheetId="38" r:id="rId7"/>
    <sheet name="Tables 8-10" sheetId="40" r:id="rId8"/>
    <sheet name="Figures 1-3" sheetId="78" r:id="rId9"/>
  </sheets>
  <definedNames>
    <definedName name="_ftn1" localSheetId="0">'Table 1'!#REF!</definedName>
    <definedName name="_ftn1" localSheetId="3">'Table 4'!#REF!</definedName>
    <definedName name="_ftn1" localSheetId="4">'Table 5'!#REF!</definedName>
    <definedName name="_ftnref1" localSheetId="0">'Table 1'!#REF!</definedName>
    <definedName name="_ftnref1" localSheetId="3">'Table 4'!#REF!</definedName>
    <definedName name="_ftnref1" localSheetId="4">'Table 5'!#REF!</definedName>
    <definedName name="_xlcn.WorksheetConnection_JA_Data_Report_Addendum_tables.xlsxAnnualProviderSummary1" hidden="1">AnnualProviderSummary</definedName>
    <definedName name="_xlcn.WorksheetConnection_JA_Data_Report_Addendum_tables.xlsxvw_AnnualJACredits_for_reports1" hidden="1">vw_AnnualJACredits_for_reports</definedName>
    <definedName name="AnRpt_Table_2_Hrs_DS" localSheetId="0">#REF!</definedName>
    <definedName name="AnRpt_Table_2_Hrs_DS" localSheetId="1">#REF!</definedName>
    <definedName name="AnRpt_Table_2_Hrs_DS" localSheetId="2">#REF!</definedName>
    <definedName name="AnRpt_Table_2_Hrs_DS" localSheetId="3">#REF!</definedName>
    <definedName name="AnRpt_Table_2_Hrs_DS" localSheetId="4">#REF!</definedName>
    <definedName name="AnRpt_Table_2_Hrs_DS" localSheetId="5">#REF!</definedName>
    <definedName name="AnRpt_Table_2_Hrs_DS" localSheetId="6">#REF!</definedName>
    <definedName name="AnRpt_Table_2_Hrs_DS" localSheetId="7">#REF!</definedName>
    <definedName name="AnRpt_Table_2_Hrs_DS">#REF!</definedName>
    <definedName name="AnRpt_Table_2_Hrs_JA" localSheetId="5">#REF!</definedName>
    <definedName name="AnRpt_Table_2_Hrs_JA" localSheetId="6">#REF!</definedName>
    <definedName name="AnRpt_Table_2_Hrs_JA" localSheetId="7">#REF!</definedName>
    <definedName name="AnRpt_Table_2_Hrs_JA">#REF!</definedName>
    <definedName name="AnRpt_Table_2_Hrs_JS" localSheetId="0">#REF!</definedName>
    <definedName name="AnRpt_Table_2_Hrs_JS" localSheetId="1">#REF!</definedName>
    <definedName name="AnRpt_Table_2_Hrs_JS" localSheetId="2">#REF!</definedName>
    <definedName name="AnRpt_Table_2_Hrs_JS" localSheetId="3">#REF!</definedName>
    <definedName name="AnRpt_Table_2_Hrs_JS" localSheetId="4">#REF!</definedName>
    <definedName name="AnRpt_Table_2_Hrs_JS" localSheetId="5">#REF!</definedName>
    <definedName name="AnRpt_Table_2_Hrs_JS" localSheetId="6">#REF!</definedName>
    <definedName name="AnRpt_Table_2_Hrs_JS" localSheetId="7">#REF!</definedName>
    <definedName name="AnRpt_Table_2_Hrs_JS">#REF!</definedName>
    <definedName name="AnRpt_Table_4_Phys_DS" localSheetId="0">#REF!</definedName>
    <definedName name="AnRpt_Table_4_Phys_DS" localSheetId="1">#REF!</definedName>
    <definedName name="AnRpt_Table_4_Phys_DS" localSheetId="2">#REF!</definedName>
    <definedName name="AnRpt_Table_4_Phys_DS" localSheetId="3">#REF!</definedName>
    <definedName name="AnRpt_Table_4_Phys_DS" localSheetId="4">#REF!</definedName>
    <definedName name="AnRpt_Table_4_Phys_DS" localSheetId="5">#REF!</definedName>
    <definedName name="AnRpt_Table_4_Phys_DS" localSheetId="6">#REF!</definedName>
    <definedName name="AnRpt_Table_4_Phys_DS" localSheetId="7">#REF!</definedName>
    <definedName name="AnRpt_Table_4_Phys_DS">#REF!</definedName>
    <definedName name="AnRpt_Table_4_Phys_JS" localSheetId="0">#REF!</definedName>
    <definedName name="AnRpt_Table_4_Phys_JS" localSheetId="1">#REF!</definedName>
    <definedName name="AnRpt_Table_4_Phys_JS" localSheetId="2">#REF!</definedName>
    <definedName name="AnRpt_Table_4_Phys_JS" localSheetId="3">#REF!</definedName>
    <definedName name="AnRpt_Table_4_Phys_JS" localSheetId="4">#REF!</definedName>
    <definedName name="AnRpt_Table_4_Phys_JS" localSheetId="5">#REF!</definedName>
    <definedName name="AnRpt_Table_4_Phys_JS" localSheetId="6">#REF!</definedName>
    <definedName name="AnRpt_Table_4_Phys_JS" localSheetId="7">#REF!</definedName>
    <definedName name="AnRpt_Table_4_Phys_JS">#REF!</definedName>
    <definedName name="AnRpt_Table_5_NonPhys_DS" localSheetId="0">#REF!</definedName>
    <definedName name="AnRpt_Table_5_NonPhys_DS" localSheetId="1">#REF!</definedName>
    <definedName name="AnRpt_Table_5_NonPhys_DS" localSheetId="2">#REF!</definedName>
    <definedName name="AnRpt_Table_5_NonPhys_DS" localSheetId="3">#REF!</definedName>
    <definedName name="AnRpt_Table_5_NonPhys_DS" localSheetId="4">#REF!</definedName>
    <definedName name="AnRpt_Table_5_NonPhys_DS" localSheetId="5">#REF!</definedName>
    <definedName name="AnRpt_Table_5_NonPhys_DS" localSheetId="6">#REF!</definedName>
    <definedName name="AnRpt_Table_5_NonPhys_DS" localSheetId="7">#REF!</definedName>
    <definedName name="AnRpt_Table_5_NonPhys_DS">#REF!</definedName>
    <definedName name="AnRpt_Table_5_NonPhys_JS" localSheetId="0">#REF!</definedName>
    <definedName name="AnRpt_Table_5_NonPhys_JS" localSheetId="1">#REF!</definedName>
    <definedName name="AnRpt_Table_5_NonPhys_JS" localSheetId="2">#REF!</definedName>
    <definedName name="AnRpt_Table_5_NonPhys_JS" localSheetId="3">#REF!</definedName>
    <definedName name="AnRpt_Table_5_NonPhys_JS" localSheetId="4">#REF!</definedName>
    <definedName name="AnRpt_Table_5_NonPhys_JS" localSheetId="5">#REF!</definedName>
    <definedName name="AnRpt_Table_5_NonPhys_JS" localSheetId="6">#REF!</definedName>
    <definedName name="AnRpt_Table_5_NonPhys_JS" localSheetId="7">#REF!</definedName>
    <definedName name="AnRpt_Table_5_NonPhys_JS">#REF!</definedName>
    <definedName name="AnRpt_Table_6" localSheetId="0">#REF!</definedName>
    <definedName name="AnRpt_Table_6" localSheetId="1">#REF!</definedName>
    <definedName name="AnRpt_Table_6" localSheetId="2">#REF!</definedName>
    <definedName name="AnRpt_Table_6" localSheetId="3">#REF!</definedName>
    <definedName name="AnRpt_Table_6" localSheetId="4">#REF!</definedName>
    <definedName name="AnRpt_Table_6" localSheetId="5">#REF!</definedName>
    <definedName name="AnRpt_Table_6" localSheetId="6">#REF!</definedName>
    <definedName name="AnRpt_Table_6" localSheetId="7">#REF!</definedName>
    <definedName name="AnRpt_Table_6">#REF!</definedName>
    <definedName name="AnRpt_Table_7_Ad_Exh" localSheetId="0">#REF!</definedName>
    <definedName name="AnRpt_Table_7_Ad_Exh" localSheetId="1">#REF!</definedName>
    <definedName name="AnRpt_Table_7_Ad_Exh" localSheetId="2">#REF!</definedName>
    <definedName name="AnRpt_Table_7_Ad_Exh" localSheetId="3">#REF!</definedName>
    <definedName name="AnRpt_Table_7_Ad_Exh" localSheetId="4">#REF!</definedName>
    <definedName name="AnRpt_Table_7_Ad_Exh" localSheetId="5">#REF!</definedName>
    <definedName name="AnRpt_Table_7_Ad_Exh" localSheetId="6">#REF!</definedName>
    <definedName name="AnRpt_Table_7_Ad_Exh" localSheetId="7">#REF!</definedName>
    <definedName name="AnRpt_Table_7_Ad_Exh">#REF!</definedName>
    <definedName name="AnRpt_Table_7_Comm_Support" localSheetId="0">#REF!</definedName>
    <definedName name="AnRpt_Table_7_Comm_Support" localSheetId="1">#REF!</definedName>
    <definedName name="AnRpt_Table_7_Comm_Support" localSheetId="2">#REF!</definedName>
    <definedName name="AnRpt_Table_7_Comm_Support" localSheetId="3">#REF!</definedName>
    <definedName name="AnRpt_Table_7_Comm_Support" localSheetId="4">#REF!</definedName>
    <definedName name="AnRpt_Table_7_Comm_Support" localSheetId="5">#REF!</definedName>
    <definedName name="AnRpt_Table_7_Comm_Support" localSheetId="6">#REF!</definedName>
    <definedName name="AnRpt_Table_7_Comm_Support" localSheetId="7">#REF!</definedName>
    <definedName name="AnRpt_Table_7_Comm_Support">#REF!</definedName>
    <definedName name="AnRpt_Table_7_Expense" localSheetId="0">#REF!</definedName>
    <definedName name="AnRpt_Table_7_Expense" localSheetId="1">#REF!</definedName>
    <definedName name="AnRpt_Table_7_Expense" localSheetId="2">#REF!</definedName>
    <definedName name="AnRpt_Table_7_Expense" localSheetId="3">#REF!</definedName>
    <definedName name="AnRpt_Table_7_Expense" localSheetId="4">#REF!</definedName>
    <definedName name="AnRpt_Table_7_Expense" localSheetId="5">#REF!</definedName>
    <definedName name="AnRpt_Table_7_Expense" localSheetId="6">#REF!</definedName>
    <definedName name="AnRpt_Table_7_Expense" localSheetId="7">#REF!</definedName>
    <definedName name="AnRpt_Table_7_Expense">#REF!</definedName>
    <definedName name="AnRpt_Table_7_Other_Income" localSheetId="0">#REF!</definedName>
    <definedName name="AnRpt_Table_7_Other_Income" localSheetId="1">#REF!</definedName>
    <definedName name="AnRpt_Table_7_Other_Income" localSheetId="2">#REF!</definedName>
    <definedName name="AnRpt_Table_7_Other_Income" localSheetId="3">#REF!</definedName>
    <definedName name="AnRpt_Table_7_Other_Income" localSheetId="4">#REF!</definedName>
    <definedName name="AnRpt_Table_7_Other_Income" localSheetId="5">#REF!</definedName>
    <definedName name="AnRpt_Table_7_Other_Income" localSheetId="6">#REF!</definedName>
    <definedName name="AnRpt_Table_7_Other_Income" localSheetId="7">#REF!</definedName>
    <definedName name="AnRpt_Table_7_Other_Income">#REF!</definedName>
    <definedName name="AnRpt_Table_7_Total_Income" localSheetId="0">#REF!</definedName>
    <definedName name="AnRpt_Table_7_Total_Income" localSheetId="1">#REF!</definedName>
    <definedName name="AnRpt_Table_7_Total_Income" localSheetId="2">#REF!</definedName>
    <definedName name="AnRpt_Table_7_Total_Income" localSheetId="3">#REF!</definedName>
    <definedName name="AnRpt_Table_7_Total_Income" localSheetId="4">#REF!</definedName>
    <definedName name="AnRpt_Table_7_Total_Income" localSheetId="5">#REF!</definedName>
    <definedName name="AnRpt_Table_7_Total_Income" localSheetId="6">#REF!</definedName>
    <definedName name="AnRpt_Table_7_Total_Income" localSheetId="7">#REF!</definedName>
    <definedName name="AnRpt_Table_7_Total_Income">#REF!</definedName>
    <definedName name="ExcelMistake" localSheetId="0">#REF!</definedName>
    <definedName name="ExcelMistake" localSheetId="1">#REF!</definedName>
    <definedName name="ExcelMistake" localSheetId="2">#REF!</definedName>
    <definedName name="ExcelMistake" localSheetId="3">#REF!</definedName>
    <definedName name="ExcelMistake" localSheetId="4">#REF!</definedName>
    <definedName name="ExcelMistake" localSheetId="5">#REF!</definedName>
    <definedName name="ExcelMistake" localSheetId="6">#REF!</definedName>
    <definedName name="ExcelMistake" localSheetId="7">#REF!</definedName>
    <definedName name="ExcelMistake">#REF!</definedName>
    <definedName name="ExcelMistake2" localSheetId="0">#REF!</definedName>
    <definedName name="ExcelMistake2" localSheetId="1">#REF!</definedName>
    <definedName name="ExcelMistake2" localSheetId="2">#REF!</definedName>
    <definedName name="ExcelMistake2" localSheetId="3">#REF!</definedName>
    <definedName name="ExcelMistake2" localSheetId="4">#REF!</definedName>
    <definedName name="ExcelMistake2" localSheetId="5">#REF!</definedName>
    <definedName name="ExcelMistake2" localSheetId="6">#REF!</definedName>
    <definedName name="ExcelMistake2" localSheetId="7">#REF!</definedName>
    <definedName name="ExcelMistake2">#REF!</definedName>
    <definedName name="FromArray_1">_xlfn.ANCHORARRAY(#REF!)</definedName>
    <definedName name="_xlnm.Print_Area" localSheetId="0">'Table 1'!$B$1:$E$41</definedName>
    <definedName name="_xlnm.Print_Area" localSheetId="1">'Table 2'!$B$1:$J$35</definedName>
    <definedName name="_xlnm.Print_Area" localSheetId="2">'Table 3'!$B$1:$J$35</definedName>
    <definedName name="_xlnm.Print_Area" localSheetId="3">'Table 4'!$B$1:$R$36</definedName>
    <definedName name="_xlnm.Print_Area" localSheetId="4">'Table 5'!$B$1:$N$36</definedName>
    <definedName name="_xlnm.Print_Area" localSheetId="5">'Table 6'!$A$1:$N$16</definedName>
    <definedName name="_xlnm.Print_Area" localSheetId="6">'Table 7'!$A$1:$L$12</definedName>
    <definedName name="_xlnm.Print_Area" localSheetId="7">'Tables 8-10'!$A$1:$G$37</definedName>
    <definedName name="SPLIT_BREAK_COL">#REF!</definedName>
    <definedName name="SPLIT_RESUME_COL">#REF!</definedName>
    <definedName name="Table29" localSheetId="0">#REF!</definedName>
    <definedName name="Table29" localSheetId="1">#REF!</definedName>
    <definedName name="Table29" localSheetId="2">#REF!</definedName>
    <definedName name="Table29" localSheetId="3">#REF!</definedName>
    <definedName name="Table29" localSheetId="4">#REF!</definedName>
    <definedName name="Table29" localSheetId="5">#REF!</definedName>
    <definedName name="Table29" localSheetId="6">#REF!</definedName>
    <definedName name="Table29" localSheetId="7">#REF!</definedName>
    <definedName name="Table29">#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w_AnnualJACredits_for_reports" name="vw_AnnualJACredits_for_reports" connection="WorksheetConnection_JA_Data_Report_Addendum_tables.xlsx!vw_AnnualJACredits_for_reports"/>
          <x15:modelTable id="AnnualProviderSummary" name="AnnualProviderSummary" connection="WorksheetConnection_JA_Data_Report_Addendum_tables.xlsx!AnnualProviderSummary"/>
        </x15:modelTables>
        <x15:modelRelationships>
          <x15:modelRelationship fromTable="vw_AnnualJACredits_for_reports" fromColumn="BusinessId" toTable="AnnualProviderSummary" toColumn="Business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B35898-7491-43EE-A843-8CD6C09E8405}" keepAlive="1" name="ThisWorkbookDataModel" description="Data Model" type="5" refreshedVersion="8" minRefreshableVersion="5" background="1">
    <dbPr connection="Data Model Connection" command="Model" commandType="1"/>
    <olapPr sendLocale="1" rowDrillCount="1000"/>
    <extLst>
      <ext xmlns:x14="http://schemas.microsoft.com/office/spreadsheetml/2009/9/main" uri="{D79990A0-CA42-45e3-83F4-45C500A0EAA5}">
        <x14:connection culture="" embeddedDataId="">
          <x14:calculatedMembers count="1">
            <calculatedMember name="[Set1]" mdx="{([Measures].[Distinct Count of BusinessId]),([Measures].[Distinct Count of BusinessId]),([Measures].[Distinct Count of BusinessId]),([Measures].[Sum of Athletic Training CEUs]),([Measures].[Sum of Dentistry]),([Measures].[Sum of Dietetic CPEUs]),([Measures].[Sum of IPCE Credits]),([Measures].[Sum of Nursing]),([Measures].[Sum of Optometry]),([Measures].[Sum of Pharmacy]),([Measures].[Sum of Psychology]),([Measures].[Sum of Social Work])}" set="1">
              <extLst>
                <ext xmlns:x14="http://schemas.microsoft.com/office/spreadsheetml/2009/9/main" uri="{0C70D0D5-359C-4a49-802D-23BBF952B5CE}">
                  <x14:calculatedMember flattenHierarchies="0" hierarchizeDistinct="0">
                    <x14:tupleSet rowCount="12">
                      <x14:headers>
                        <x14:header/>
                      </x14:headers>
                      <x14:rows>
                        <x14:row>
                          <x14:rowItem u="[Measures].[Distinct Count of BusinessId]" d="Distinct Count of BusinessId"/>
                        </x14:row>
                        <x14:row>
                          <x14:rowItem u="[Measures].[Distinct Count of BusinessId]" d="Distinct Count of BusinessId"/>
                        </x14:row>
                        <x14:row>
                          <x14:rowItem u="[Measures].[Distinct Count of BusinessId]" d="Distinct Count of BusinessId"/>
                        </x14:row>
                        <x14:row>
                          <x14:rowItem u="[Measures].[Sum of Athletic Training CEUs]" d="Sum of Athletic Training CEUs"/>
                        </x14:row>
                        <x14:row>
                          <x14:rowItem u="[Measures].[Sum of Dentistry]" d="Sum of Dentistry"/>
                        </x14:row>
                        <x14:row>
                          <x14:rowItem u="[Measures].[Sum of Dietetic CPEUs]" d="Sum of Dietetic CPEUs"/>
                        </x14:row>
                        <x14:row>
                          <x14:rowItem u="[Measures].[Sum of IPCE Credits]" d="Sum of IPCE Credits"/>
                        </x14:row>
                        <x14:row>
                          <x14:rowItem u="[Measures].[Sum of Nursing]" d="Sum of Nursing"/>
                        </x14:row>
                        <x14:row>
                          <x14:rowItem u="[Measures].[Sum of Optometry]" d="Sum of Optometry"/>
                        </x14:row>
                        <x14:row>
                          <x14:rowItem u="[Measures].[Sum of Pharmacy]" d="Sum of Pharmacy"/>
                        </x14:row>
                        <x14:row>
                          <x14:rowItem u="[Measures].[Sum of Psychology]" d="Sum of Psychology"/>
                        </x14:row>
                        <x14:row>
                          <x14:rowItem u="[Measures].[Sum of Social Work]" d="Sum of Social Work"/>
                        </x14:row>
                      </x14:rows>
                    </x14:tupleSet>
                  </x14:calculatedMember>
                </ext>
              </extLst>
            </calculatedMember>
          </x14:calculatedMembers>
        </x14:connection>
      </ext>
      <ext xmlns:x15="http://schemas.microsoft.com/office/spreadsheetml/2010/11/main" uri="{DE250136-89BD-433C-8126-D09CA5730AF9}">
        <x15:connection id="" model="1"/>
      </ext>
    </extLst>
  </connection>
  <connection id="2" xr16:uid="{75558895-8A4D-423F-A1D4-DDFCDD7B2E58}" name="WorksheetConnection_JA_Data_Report_Addendum_tables.xlsx!AnnualProviderSummary" type="102" refreshedVersion="8" minRefreshableVersion="5">
    <extLst>
      <ext xmlns:x15="http://schemas.microsoft.com/office/spreadsheetml/2010/11/main" uri="{DE250136-89BD-433C-8126-D09CA5730AF9}">
        <x15:connection id="AnnualProviderSummary">
          <x15:rangePr sourceName="_xlcn.WorksheetConnection_JA_Data_Report_Addendum_tables.xlsxAnnualProviderSummary1"/>
        </x15:connection>
      </ext>
    </extLst>
  </connection>
  <connection id="3" xr16:uid="{42760F0B-375C-49A0-9B49-E278F2F1754C}" name="WorksheetConnection_JA_Data_Report_Addendum_tables.xlsx!vw_AnnualJACredits_for_reports" type="102" refreshedVersion="8" minRefreshableVersion="5">
    <extLst>
      <ext xmlns:x15="http://schemas.microsoft.com/office/spreadsheetml/2010/11/main" uri="{DE250136-89BD-433C-8126-D09CA5730AF9}">
        <x15:connection id="vw_AnnualJACredits_for_reports">
          <x15:rangePr sourceName="_xlcn.WorksheetConnection_JA_Data_Report_Addendum_tables.xlsxvw_AnnualJACredits_for_reports1"/>
        </x15:connection>
      </ext>
    </extLst>
  </connection>
</connections>
</file>

<file path=xl/sharedStrings.xml><?xml version="1.0" encoding="utf-8"?>
<sst xmlns="http://schemas.openxmlformats.org/spreadsheetml/2006/main" count="326" uniqueCount="140">
  <si>
    <t>Activities</t>
  </si>
  <si>
    <t>Regularly scheduled series</t>
  </si>
  <si>
    <t>Test-item writing</t>
  </si>
  <si>
    <t>Committee learning</t>
  </si>
  <si>
    <t>Internet searching and learning</t>
  </si>
  <si>
    <t>Learning from teaching</t>
  </si>
  <si>
    <t>Manuscript review</t>
  </si>
  <si>
    <t>Total</t>
  </si>
  <si>
    <t>Organization type</t>
  </si>
  <si>
    <t>Government or military</t>
  </si>
  <si>
    <t>Hospital/ healthcare delivery system</t>
  </si>
  <si>
    <t>Nonprofit (other)</t>
  </si>
  <si>
    <t>Other</t>
  </si>
  <si>
    <t>Publishing/ education company</t>
  </si>
  <si>
    <t>Grand total</t>
  </si>
  <si>
    <t>Total income</t>
  </si>
  <si>
    <t>Registration fees</t>
  </si>
  <si>
    <t>Advertising and exhibits income</t>
  </si>
  <si>
    <t>Private donations</t>
  </si>
  <si>
    <t>Government grants</t>
  </si>
  <si>
    <t>Average</t>
  </si>
  <si>
    <t>Providers reporting data &gt; $0</t>
  </si>
  <si>
    <t xml:space="preserve">Total commercial support </t>
  </si>
  <si>
    <t>Note: Grand totals may differ slightly due to rounding.</t>
  </si>
  <si>
    <t>Total reported income</t>
  </si>
  <si>
    <t>Grand total 2018</t>
  </si>
  <si>
    <t>CE Presented by Jointly Accredited Providers</t>
  </si>
  <si>
    <t>Total learner interactions</t>
  </si>
  <si>
    <r>
      <t>First quartile</t>
    </r>
    <r>
      <rPr>
        <vertAlign val="superscript"/>
        <sz val="11"/>
        <rFont val="Arial"/>
        <family val="2"/>
      </rPr>
      <t>1</t>
    </r>
  </si>
  <si>
    <r>
      <t>Second quartile (median)</t>
    </r>
    <r>
      <rPr>
        <vertAlign val="superscript"/>
        <sz val="11"/>
        <rFont val="Arial"/>
        <family val="2"/>
      </rPr>
      <t>1</t>
    </r>
  </si>
  <si>
    <r>
      <t>Third quartile</t>
    </r>
    <r>
      <rPr>
        <vertAlign val="superscript"/>
        <sz val="11"/>
        <rFont val="Arial"/>
        <family val="2"/>
      </rPr>
      <t>1</t>
    </r>
  </si>
  <si>
    <t>Number of providers</t>
  </si>
  <si>
    <r>
      <t>Jointly provided</t>
    </r>
    <r>
      <rPr>
        <b/>
        <vertAlign val="superscript"/>
        <sz val="11"/>
        <color theme="1"/>
        <rFont val="Arial"/>
        <family val="2"/>
      </rPr>
      <t>1</t>
    </r>
  </si>
  <si>
    <r>
      <t>Grand total 2018</t>
    </r>
    <r>
      <rPr>
        <b/>
        <vertAlign val="superscript"/>
        <sz val="11"/>
        <color theme="1"/>
        <rFont val="Arial"/>
        <family val="2"/>
      </rPr>
      <t>3</t>
    </r>
  </si>
  <si>
    <r>
      <t>Physician interactions</t>
    </r>
    <r>
      <rPr>
        <b/>
        <vertAlign val="superscript"/>
        <sz val="11"/>
        <color theme="1"/>
        <rFont val="Arial"/>
        <family val="2"/>
      </rPr>
      <t>3</t>
    </r>
  </si>
  <si>
    <r>
      <t>Nurse interactions</t>
    </r>
    <r>
      <rPr>
        <b/>
        <vertAlign val="superscript"/>
        <sz val="11"/>
        <color theme="1"/>
        <rFont val="Arial"/>
        <family val="2"/>
      </rPr>
      <t>3</t>
    </r>
  </si>
  <si>
    <r>
      <t>Pharmacist interactions</t>
    </r>
    <r>
      <rPr>
        <b/>
        <vertAlign val="superscript"/>
        <sz val="11"/>
        <color theme="1"/>
        <rFont val="Arial"/>
        <family val="2"/>
      </rPr>
      <t>3</t>
    </r>
  </si>
  <si>
    <r>
      <t>Pharmacy Technician interactions</t>
    </r>
    <r>
      <rPr>
        <b/>
        <vertAlign val="superscript"/>
        <sz val="11"/>
        <color theme="1"/>
        <rFont val="Arial"/>
        <family val="2"/>
      </rPr>
      <t>3</t>
    </r>
  </si>
  <si>
    <r>
      <t>Physician Assistant interactions</t>
    </r>
    <r>
      <rPr>
        <b/>
        <vertAlign val="superscript"/>
        <sz val="11"/>
        <color theme="1"/>
        <rFont val="Arial"/>
        <family val="2"/>
      </rPr>
      <t>3</t>
    </r>
  </si>
  <si>
    <r>
      <t>Psychologist interactions</t>
    </r>
    <r>
      <rPr>
        <b/>
        <vertAlign val="superscript"/>
        <sz val="11"/>
        <color theme="1"/>
        <rFont val="Arial"/>
        <family val="2"/>
      </rPr>
      <t>3</t>
    </r>
  </si>
  <si>
    <r>
      <t>Optometrist interactions</t>
    </r>
    <r>
      <rPr>
        <b/>
        <vertAlign val="superscript"/>
        <sz val="11"/>
        <color theme="1"/>
        <rFont val="Arial"/>
        <family val="2"/>
      </rPr>
      <t>3</t>
    </r>
  </si>
  <si>
    <r>
      <t>Social Worker interactions</t>
    </r>
    <r>
      <rPr>
        <b/>
        <vertAlign val="superscript"/>
        <sz val="11"/>
        <color theme="1"/>
        <rFont val="Arial"/>
        <family val="2"/>
      </rPr>
      <t>3</t>
    </r>
  </si>
  <si>
    <r>
      <t>Other learner interactions</t>
    </r>
    <r>
      <rPr>
        <b/>
        <vertAlign val="superscript"/>
        <sz val="11"/>
        <color theme="1"/>
        <rFont val="Arial"/>
        <family val="2"/>
      </rPr>
      <t>3</t>
    </r>
  </si>
  <si>
    <r>
      <t>Directly provided</t>
    </r>
    <r>
      <rPr>
        <b/>
        <vertAlign val="superscript"/>
        <sz val="11"/>
        <rFont val="Arial"/>
        <family val="2"/>
      </rPr>
      <t>1</t>
    </r>
  </si>
  <si>
    <r>
      <t>Jointly provided</t>
    </r>
    <r>
      <rPr>
        <b/>
        <vertAlign val="superscript"/>
        <sz val="11"/>
        <rFont val="Arial"/>
        <family val="2"/>
      </rPr>
      <t>1</t>
    </r>
  </si>
  <si>
    <r>
      <t>Total learner interactions</t>
    </r>
    <r>
      <rPr>
        <b/>
        <vertAlign val="superscript"/>
        <sz val="11"/>
        <color theme="1"/>
        <rFont val="Arial"/>
        <family val="2"/>
      </rPr>
      <t>3</t>
    </r>
  </si>
  <si>
    <t>Nonprofit (membership organization)</t>
  </si>
  <si>
    <t>School of health sciences/ medicine</t>
  </si>
  <si>
    <r>
      <t>Directly provided</t>
    </r>
    <r>
      <rPr>
        <b/>
        <vertAlign val="superscript"/>
        <sz val="11"/>
        <color theme="1"/>
        <rFont val="Arial"/>
        <family val="2"/>
      </rPr>
      <t>1</t>
    </r>
  </si>
  <si>
    <r>
      <t>Total learner interactions</t>
    </r>
    <r>
      <rPr>
        <b/>
        <vertAlign val="superscript"/>
        <sz val="11"/>
        <color theme="1"/>
        <rFont val="Arial"/>
        <family val="2"/>
      </rPr>
      <t>2</t>
    </r>
  </si>
  <si>
    <r>
      <t>Directly provided</t>
    </r>
    <r>
      <rPr>
        <b/>
        <vertAlign val="superscript"/>
        <sz val="11"/>
        <color theme="1"/>
        <rFont val="Arial"/>
        <family val="2"/>
      </rPr>
      <t>2</t>
    </r>
  </si>
  <si>
    <r>
      <t>Jointly provided</t>
    </r>
    <r>
      <rPr>
        <b/>
        <vertAlign val="superscript"/>
        <sz val="11"/>
        <color theme="1"/>
        <rFont val="Arial"/>
        <family val="2"/>
      </rPr>
      <t>2</t>
    </r>
  </si>
  <si>
    <t>Grand total 2020</t>
  </si>
  <si>
    <t>Grand total 2019</t>
  </si>
  <si>
    <r>
      <t>Dentist interactions</t>
    </r>
    <r>
      <rPr>
        <b/>
        <vertAlign val="superscript"/>
        <sz val="11"/>
        <color theme="1"/>
        <rFont val="Arial"/>
        <family val="2"/>
      </rPr>
      <t>3</t>
    </r>
  </si>
  <si>
    <r>
      <t>Allied Dental Staff interactions</t>
    </r>
    <r>
      <rPr>
        <b/>
        <vertAlign val="superscript"/>
        <sz val="11"/>
        <color theme="1"/>
        <rFont val="Arial"/>
        <family val="2"/>
      </rPr>
      <t>3</t>
    </r>
  </si>
  <si>
    <t>Enduring material</t>
  </si>
  <si>
    <t>Hospital/Healthcare Delivery System</t>
  </si>
  <si>
    <t>Live course</t>
  </si>
  <si>
    <t>School of Medicine</t>
  </si>
  <si>
    <t>Non-profit (Physician Membership Organization)</t>
  </si>
  <si>
    <t>Government or Military</t>
  </si>
  <si>
    <t>Performance/quality improvement</t>
  </si>
  <si>
    <t>Non-profit (Other)</t>
  </si>
  <si>
    <t>Publishing/Education Company</t>
  </si>
  <si>
    <t>Other/blended learning</t>
  </si>
  <si>
    <r>
      <t>Athletic Trainer interactions</t>
    </r>
    <r>
      <rPr>
        <b/>
        <vertAlign val="superscript"/>
        <sz val="11"/>
        <color theme="1"/>
        <rFont val="Arial"/>
        <family val="2"/>
      </rPr>
      <t>3</t>
    </r>
  </si>
  <si>
    <r>
      <t>Registered Dietitians</t>
    </r>
    <r>
      <rPr>
        <b/>
        <vertAlign val="superscript"/>
        <sz val="11"/>
        <color theme="1"/>
        <rFont val="Arial"/>
        <family val="2"/>
      </rPr>
      <t>3</t>
    </r>
  </si>
  <si>
    <r>
      <t>Dietetic Technicians interactions</t>
    </r>
    <r>
      <rPr>
        <b/>
        <vertAlign val="superscript"/>
        <sz val="11"/>
        <color theme="1"/>
        <rFont val="Arial"/>
        <family val="2"/>
      </rPr>
      <t>3</t>
    </r>
  </si>
  <si>
    <t>Grand total 2021</t>
  </si>
  <si>
    <t>Count</t>
  </si>
  <si>
    <t>%</t>
  </si>
  <si>
    <t>No commercial support</t>
  </si>
  <si>
    <t>Commercial support</t>
  </si>
  <si>
    <t>Enduring Material</t>
  </si>
  <si>
    <t>Live Course</t>
  </si>
  <si>
    <t>Test-Item Writing</t>
  </si>
  <si>
    <t>Other/Blended Learning</t>
  </si>
  <si>
    <t>Regularly Scheduled Series</t>
  </si>
  <si>
    <t>Performance/Quality Improvement</t>
  </si>
  <si>
    <t>Learning from Teaching</t>
  </si>
  <si>
    <t>Manuscript Review</t>
  </si>
  <si>
    <t>Internet Searching and Learning</t>
  </si>
  <si>
    <t>Committee Learning</t>
  </si>
  <si>
    <t>Table 7.  Income—2022</t>
  </si>
  <si>
    <t>Grand total 2022</t>
  </si>
  <si>
    <r>
      <t>Table 4. Learner Interactions by Profession and Activity Type</t>
    </r>
    <r>
      <rPr>
        <b/>
        <vertAlign val="superscript"/>
        <sz val="12"/>
        <color theme="1"/>
        <rFont val="Arial"/>
        <family val="2"/>
      </rPr>
      <t>1</t>
    </r>
    <r>
      <rPr>
        <b/>
        <sz val="12"/>
        <color theme="1"/>
        <rFont val="Arial"/>
        <family val="2"/>
      </rPr>
      <t>—2022</t>
    </r>
  </si>
  <si>
    <t>Total IPCE credit (Interprofessional Education)</t>
  </si>
  <si>
    <r>
      <t>Total AMA PRA Category 1 Credits</t>
    </r>
    <r>
      <rPr>
        <b/>
        <vertAlign val="superscript"/>
        <sz val="11"/>
        <color theme="1"/>
        <rFont val="Arial"/>
        <family val="2"/>
      </rPr>
      <t>TM</t>
    </r>
    <r>
      <rPr>
        <b/>
        <sz val="11"/>
        <color theme="1"/>
        <rFont val="Arial"/>
        <family val="2"/>
      </rPr>
      <t xml:space="preserve"> (Physicians)</t>
    </r>
  </si>
  <si>
    <t>Total ANCC contact hours (Nurses)</t>
  </si>
  <si>
    <t>Total ACE credit (Social Workers)</t>
  </si>
  <si>
    <t>Total APA Credit (Psychologists)</t>
  </si>
  <si>
    <t>Total AAPA Category 1 CME credit (Physician Associates)</t>
  </si>
  <si>
    <t>Total CPE credit (Pharmacists and Pharmacy Technicians)</t>
  </si>
  <si>
    <t>Total ADA CERP credit (Dentists)</t>
  </si>
  <si>
    <t>Total COPE credit (Optometrists)</t>
  </si>
  <si>
    <t>Total BOC CEU credit (Athletic Trainers)</t>
  </si>
  <si>
    <t>Total CDR CPEU credit (Dietitians)</t>
  </si>
  <si>
    <t>Table 6.  Income by Organization Type—2022</t>
  </si>
  <si>
    <t>Table 1. Size of the CE Enterprise—2022</t>
  </si>
  <si>
    <t>Total providers = 146</t>
  </si>
  <si>
    <t>Table 2. Activities by Organization and Activity Type—2022</t>
  </si>
  <si>
    <t>Table 3. Total Learner Interactions by Organization and Activity Type—2022</t>
  </si>
  <si>
    <t>IPCE (Interprofessional Education)</t>
  </si>
  <si>
    <t>ANCC contact hours (Nurses)</t>
  </si>
  <si>
    <t>CPE credit (Pharmacists and Pharmacy Technicians)</t>
  </si>
  <si>
    <t>AAPA Category 1 CME credit (Physician Associates)</t>
  </si>
  <si>
    <t>ACE credit (Social Workers)</t>
  </si>
  <si>
    <t>APA credit (Psychologists)</t>
  </si>
  <si>
    <t>CPEU credit (Registered Dietitians and Dietetic Technicians)</t>
  </si>
  <si>
    <t>ADA CERP credit (Dentists)</t>
  </si>
  <si>
    <t>COPE credit (Optometrists)</t>
  </si>
  <si>
    <t>CEU credit (Athletic Trainers)</t>
  </si>
  <si>
    <t>Table 8. Activities and Interactions with and without 
Commercial Support—2022</t>
  </si>
  <si>
    <r>
      <rPr>
        <vertAlign val="superscript"/>
        <sz val="11"/>
        <rFont val="Arial"/>
        <family val="2"/>
      </rPr>
      <t>1</t>
    </r>
    <r>
      <rPr>
        <sz val="11"/>
        <rFont val="Arial"/>
        <family val="2"/>
      </rPr>
      <t>Directly provided activities are delivered by an accredited provider. Jointly provided activities are delivered by an accredited provider and one or more nonaccredited organizations.</t>
    </r>
  </si>
  <si>
    <r>
      <rPr>
        <vertAlign val="superscript"/>
        <sz val="11"/>
        <rFont val="Arial "/>
      </rPr>
      <t>1</t>
    </r>
    <r>
      <rPr>
        <sz val="11"/>
        <rFont val="Arial "/>
      </rPr>
      <t>Directly provided activities are delivered by an accredited provider. Jointly provided activities are delivered by an accredited provider and one or more nonaccredited organizations.</t>
    </r>
  </si>
  <si>
    <t>Journal CE</t>
  </si>
  <si>
    <r>
      <rPr>
        <vertAlign val="superscript"/>
        <sz val="11"/>
        <rFont val="Arial"/>
        <family val="2"/>
      </rPr>
      <t>1</t>
    </r>
    <r>
      <rPr>
        <sz val="11"/>
        <rFont val="Arial"/>
        <family val="2"/>
      </rPr>
      <t>Quartile is determined by sorting providers from smallest to largest for each of the financial categories. The number that is at the 25% mark is first quartile. The number at the 50% mark is second quartile (median). The number at the 75% mark is third quartile. The percentage of providers reporting data for some of the financial categories is less than needed to report some of the quartile values.</t>
    </r>
  </si>
  <si>
    <r>
      <t>1</t>
    </r>
    <r>
      <rPr>
        <sz val="11"/>
        <color theme="1"/>
        <rFont val="Arial"/>
        <family val="2"/>
      </rPr>
      <t>Directly provided activities are delivered by an accredited provider. Jointly provided activities are delivered by an accredited provider and one or more nonaccredited organizations.</t>
    </r>
  </si>
  <si>
    <r>
      <rPr>
        <vertAlign val="superscript"/>
        <sz val="11"/>
        <color theme="1"/>
        <rFont val="Arial"/>
        <family val="2"/>
      </rPr>
      <t>2</t>
    </r>
    <r>
      <rPr>
        <sz val="11"/>
        <color theme="1"/>
        <rFont val="Arial"/>
        <family val="2"/>
      </rPr>
      <t xml:space="preserve">Accredited providers report the number of learners at each activity. In this report, the learner numbers are referred to as interactions. The data represents aggregate numbers of interactions and not the number of unique learners. Learners attending multiple activities are counted multiple times. </t>
    </r>
  </si>
  <si>
    <r>
      <rPr>
        <vertAlign val="superscript"/>
        <sz val="11"/>
        <color theme="1"/>
        <rFont val="Arial"/>
        <family val="2"/>
      </rPr>
      <t>3</t>
    </r>
    <r>
      <rPr>
        <sz val="11"/>
        <color theme="1"/>
        <rFont val="Arial"/>
        <family val="2"/>
      </rPr>
      <t>Prior to 2018, jointly accredited providers are included in the aggregate totals of ACCME-accredited providers.</t>
    </r>
  </si>
  <si>
    <r>
      <rPr>
        <vertAlign val="superscript"/>
        <sz val="12"/>
        <color theme="1"/>
        <rFont val="Arial"/>
        <family val="2"/>
      </rPr>
      <t>1</t>
    </r>
    <r>
      <rPr>
        <sz val="12"/>
        <color theme="1"/>
        <rFont val="Arial"/>
        <family val="2"/>
      </rPr>
      <t>The launch of the Joint Accreditation Program and Activity Reporting System (JA-PARS) in 2018 enabled jointly accredited providers to report learner data by profession. “Other learner interactions” refers to healthcare professionals other than the ones listed.</t>
    </r>
  </si>
  <si>
    <r>
      <t>2</t>
    </r>
    <r>
      <rPr>
        <sz val="12"/>
        <color theme="1"/>
        <rFont val="Arial"/>
        <family val="2"/>
      </rPr>
      <t>Directly provided activities are delivered by an accredited provider. Jointly provided activities are delivered by an accredited provider and one or more nonaccredited organizations.</t>
    </r>
  </si>
  <si>
    <r>
      <rPr>
        <vertAlign val="superscript"/>
        <sz val="12"/>
        <color theme="1"/>
        <rFont val="Arial"/>
        <family val="2"/>
      </rPr>
      <t>3</t>
    </r>
    <r>
      <rPr>
        <sz val="12"/>
        <color theme="1"/>
        <rFont val="Arial"/>
        <family val="2"/>
      </rPr>
      <t xml:space="preserve">Accredited providers report the number of participants at each activity. In this report, the participant numbers are referred to as interactions. The data represents aggregate numbers of interactions and not the number of unique participants. Participants attending multiple activities are counted multiple times. </t>
    </r>
  </si>
  <si>
    <r>
      <t xml:space="preserve">CE Presented by Jointly Accredited Providers
Table 9. Numbers of Activities and Interactions </t>
    </r>
    <r>
      <rPr>
        <b/>
        <i/>
        <sz val="11"/>
        <color theme="1"/>
        <rFont val="Arial"/>
        <family val="2"/>
      </rPr>
      <t>without</t>
    </r>
    <r>
      <rPr>
        <b/>
        <sz val="11"/>
        <color theme="1"/>
        <rFont val="Arial"/>
        <family val="2"/>
      </rPr>
      <t xml:space="preserve"> 
Commercial Support—2022</t>
    </r>
  </si>
  <si>
    <r>
      <t xml:space="preserve">CE Presented by Jointly Accredited Providers 
Table 10. Numbers of Activities and Interactions </t>
    </r>
    <r>
      <rPr>
        <b/>
        <i/>
        <sz val="11"/>
        <color theme="1"/>
        <rFont val="Arial"/>
        <family val="2"/>
      </rPr>
      <t xml:space="preserve">with </t>
    </r>
    <r>
      <rPr>
        <b/>
        <sz val="11"/>
        <color theme="1"/>
        <rFont val="Arial"/>
        <family val="2"/>
      </rPr>
      <t xml:space="preserve">
Commercial Support—2022</t>
    </r>
  </si>
  <si>
    <t>Figure</t>
  </si>
  <si>
    <t>Data Source</t>
  </si>
  <si>
    <t>Figure 1</t>
  </si>
  <si>
    <t>Table 2</t>
  </si>
  <si>
    <t>Figure 2</t>
  </si>
  <si>
    <t>Figure 2 Source Data</t>
  </si>
  <si>
    <t>Figure 3</t>
  </si>
  <si>
    <t>Table 6</t>
  </si>
  <si>
    <t>References to data used to create Figures 1-3 in JA 2022 Data Report</t>
  </si>
  <si>
    <t>AMA PRA Category 1 credit (Physicians)</t>
  </si>
  <si>
    <t>Source Data for Figure 2</t>
  </si>
  <si>
    <t>Count of Organizations Offering Each Credit Type</t>
  </si>
  <si>
    <t xml:space="preserve">Table 5. Credits/Contact Hours Available by Activity Type —2022 </t>
  </si>
  <si>
    <t>School of health sciences/medic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s>
  <fonts count="35">
    <font>
      <sz val="11"/>
      <color theme="1"/>
      <name val="Calibri"/>
      <family val="2"/>
      <scheme val="minor"/>
    </font>
    <font>
      <sz val="11"/>
      <color theme="1"/>
      <name val="Arial"/>
      <family val="2"/>
    </font>
    <font>
      <sz val="11"/>
      <color theme="1"/>
      <name val="Calibri"/>
      <family val="2"/>
      <scheme val="minor"/>
    </font>
    <font>
      <b/>
      <sz val="11"/>
      <color theme="1"/>
      <name val="Arial"/>
      <family val="2"/>
    </font>
    <font>
      <sz val="10"/>
      <color theme="1"/>
      <name val="Arial"/>
      <family val="2"/>
    </font>
    <font>
      <sz val="11"/>
      <color theme="1"/>
      <name val="Arial"/>
      <family val="2"/>
    </font>
    <font>
      <sz val="10"/>
      <name val="Arial"/>
      <family val="2"/>
    </font>
    <font>
      <sz val="10"/>
      <name val="Arial"/>
      <family val="2"/>
    </font>
    <font>
      <sz val="10"/>
      <color indexed="8"/>
      <name val="Arial"/>
      <family val="2"/>
    </font>
    <font>
      <b/>
      <sz val="12"/>
      <color theme="1"/>
      <name val="Arial"/>
      <family val="2"/>
    </font>
    <font>
      <b/>
      <vertAlign val="superscript"/>
      <sz val="11"/>
      <color theme="1"/>
      <name val="Arial"/>
      <family val="2"/>
    </font>
    <font>
      <sz val="10"/>
      <name val="Calibri"/>
      <family val="2"/>
      <scheme val="minor"/>
    </font>
    <font>
      <sz val="13"/>
      <name val="Calibri"/>
      <family val="2"/>
      <scheme val="minor"/>
    </font>
    <font>
      <sz val="12"/>
      <name val="Arial"/>
      <family val="2"/>
    </font>
    <font>
      <b/>
      <sz val="12"/>
      <name val="Calibri"/>
      <family val="2"/>
      <scheme val="minor"/>
    </font>
    <font>
      <b/>
      <sz val="12"/>
      <name val="Arial"/>
      <family val="2"/>
    </font>
    <font>
      <b/>
      <sz val="11"/>
      <name val="Arial"/>
      <family val="2"/>
    </font>
    <font>
      <sz val="11"/>
      <name val="Arial"/>
      <family val="2"/>
    </font>
    <font>
      <vertAlign val="superscript"/>
      <sz val="11"/>
      <name val="Arial"/>
      <family val="2"/>
    </font>
    <font>
      <vertAlign val="superscript"/>
      <sz val="10"/>
      <name val="Calibri"/>
      <family val="2"/>
      <scheme val="minor"/>
    </font>
    <font>
      <b/>
      <vertAlign val="superscript"/>
      <sz val="11"/>
      <name val="Arial"/>
      <family val="2"/>
    </font>
    <font>
      <sz val="11"/>
      <color indexed="8"/>
      <name val="Arial"/>
      <family val="2"/>
    </font>
    <font>
      <sz val="12"/>
      <color theme="1"/>
      <name val="Arial"/>
      <family val="2"/>
    </font>
    <font>
      <sz val="11"/>
      <name val="Calibri"/>
      <family val="2"/>
      <scheme val="minor"/>
    </font>
    <font>
      <vertAlign val="superscript"/>
      <sz val="10"/>
      <color theme="1"/>
      <name val="Arial"/>
      <family val="2"/>
    </font>
    <font>
      <sz val="12"/>
      <name val="Calibri"/>
      <family val="2"/>
      <scheme val="minor"/>
    </font>
    <font>
      <b/>
      <vertAlign val="superscript"/>
      <sz val="12"/>
      <color theme="1"/>
      <name val="Arial"/>
      <family val="2"/>
    </font>
    <font>
      <b/>
      <sz val="11"/>
      <color indexed="8"/>
      <name val="Arial"/>
      <family val="2"/>
    </font>
    <font>
      <sz val="11"/>
      <name val="Arial "/>
    </font>
    <font>
      <vertAlign val="superscript"/>
      <sz val="11"/>
      <name val="Arial "/>
    </font>
    <font>
      <vertAlign val="superscript"/>
      <sz val="11"/>
      <color theme="1"/>
      <name val="Arial"/>
      <family val="2"/>
    </font>
    <font>
      <vertAlign val="superscript"/>
      <sz val="12"/>
      <color theme="1"/>
      <name val="Arial"/>
      <family val="2"/>
    </font>
    <font>
      <b/>
      <i/>
      <sz val="11"/>
      <color theme="1"/>
      <name val="Arial"/>
      <family val="2"/>
    </font>
    <font>
      <u/>
      <sz val="11"/>
      <color theme="10"/>
      <name val="Calibri"/>
      <family val="2"/>
      <scheme val="minor"/>
    </font>
    <font>
      <u/>
      <sz val="11"/>
      <color theme="10"/>
      <name val="Arial"/>
      <family val="2"/>
    </font>
  </fonts>
  <fills count="3">
    <fill>
      <patternFill patternType="none"/>
    </fill>
    <fill>
      <patternFill patternType="gray125"/>
    </fill>
    <fill>
      <patternFill patternType="solid">
        <fgColor indexed="65"/>
        <bgColor indexed="64"/>
      </patternFill>
    </fill>
  </fills>
  <borders count="31">
    <border>
      <left/>
      <right/>
      <top/>
      <bottom/>
      <diagonal/>
    </border>
    <border>
      <left/>
      <right/>
      <top/>
      <bottom style="medium">
        <color rgb="FF62695E"/>
      </bottom>
      <diagonal/>
    </border>
    <border>
      <left/>
      <right/>
      <top/>
      <bottom style="medium">
        <color rgb="FF00AFAA"/>
      </bottom>
      <diagonal/>
    </border>
    <border>
      <left/>
      <right/>
      <top/>
      <bottom style="thin">
        <color rgb="FF00AFAA"/>
      </bottom>
      <diagonal/>
    </border>
    <border>
      <left/>
      <right/>
      <top style="thin">
        <color rgb="FF00AFAA"/>
      </top>
      <bottom style="thin">
        <color rgb="FF00AFAA"/>
      </bottom>
      <diagonal/>
    </border>
    <border>
      <left/>
      <right/>
      <top style="medium">
        <color rgb="FF00AFAA"/>
      </top>
      <bottom/>
      <diagonal/>
    </border>
    <border>
      <left/>
      <right/>
      <top style="medium">
        <color rgb="FF00AFAA"/>
      </top>
      <bottom style="thin">
        <color rgb="FF00AFAA"/>
      </bottom>
      <diagonal/>
    </border>
    <border>
      <left/>
      <right/>
      <top style="thin">
        <color rgb="FF00AFAA"/>
      </top>
      <bottom style="medium">
        <color rgb="FF00AFAA"/>
      </bottom>
      <diagonal/>
    </border>
    <border>
      <left/>
      <right/>
      <top style="thin">
        <color rgb="FF00AFAA"/>
      </top>
      <bottom/>
      <diagonal/>
    </border>
    <border>
      <left/>
      <right/>
      <top style="medium">
        <color rgb="FF00AFAA"/>
      </top>
      <bottom style="medium">
        <color rgb="FF00AFAA"/>
      </bottom>
      <diagonal/>
    </border>
    <border>
      <left style="medium">
        <color rgb="FF00AFAA"/>
      </left>
      <right/>
      <top/>
      <bottom/>
      <diagonal/>
    </border>
    <border>
      <left/>
      <right style="medium">
        <color rgb="FF00AFAA"/>
      </right>
      <top/>
      <bottom/>
      <diagonal/>
    </border>
    <border>
      <left/>
      <right/>
      <top/>
      <bottom style="thick">
        <color rgb="FF00AFAA"/>
      </bottom>
      <diagonal/>
    </border>
    <border>
      <left/>
      <right style="thick">
        <color rgb="FF00AFAA"/>
      </right>
      <top/>
      <bottom/>
      <diagonal/>
    </border>
    <border>
      <left/>
      <right style="medium">
        <color rgb="FF00AFAA"/>
      </right>
      <top/>
      <bottom style="thick">
        <color rgb="FF00AFAA"/>
      </bottom>
      <diagonal/>
    </border>
    <border>
      <left style="medium">
        <color rgb="FF00AFAA"/>
      </left>
      <right/>
      <top/>
      <bottom style="thick">
        <color rgb="FF00AFAA"/>
      </bottom>
      <diagonal/>
    </border>
    <border>
      <left/>
      <right style="thick">
        <color rgb="FF00AFAA"/>
      </right>
      <top/>
      <bottom style="thick">
        <color rgb="FF00AFAA"/>
      </bottom>
      <diagonal/>
    </border>
    <border>
      <left/>
      <right/>
      <top style="thick">
        <color rgb="FF00AFAA"/>
      </top>
      <bottom style="medium">
        <color rgb="FF00AFAA"/>
      </bottom>
      <diagonal/>
    </border>
    <border>
      <left/>
      <right style="thick">
        <color rgb="FF00AFAA"/>
      </right>
      <top style="thick">
        <color rgb="FF00AFAA"/>
      </top>
      <bottom style="medium">
        <color rgb="FF00AFAA"/>
      </bottom>
      <diagonal/>
    </border>
    <border>
      <left style="medium">
        <color rgb="FF00AFAA"/>
      </left>
      <right/>
      <top style="thick">
        <color rgb="FF00AFAA"/>
      </top>
      <bottom style="medium">
        <color rgb="FF00AFAA"/>
      </bottom>
      <diagonal/>
    </border>
    <border>
      <left/>
      <right style="medium">
        <color rgb="FF00AFAA"/>
      </right>
      <top style="thick">
        <color rgb="FF00AFAA"/>
      </top>
      <bottom style="medium">
        <color rgb="FF00AFAA"/>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style="thick">
        <color rgb="FF00AEA9"/>
      </right>
      <top/>
      <bottom/>
      <diagonal/>
    </border>
  </borders>
  <cellStyleXfs count="18">
    <xf numFmtId="0" fontId="0" fillId="0" borderId="0"/>
    <xf numFmtId="9" fontId="2" fillId="0" borderId="0" applyFont="0" applyFill="0" applyBorder="0" applyAlignment="0" applyProtection="0"/>
    <xf numFmtId="0" fontId="6" fillId="0" borderId="0"/>
    <xf numFmtId="43" fontId="7" fillId="0" borderId="0" applyFont="0" applyFill="0" applyBorder="0" applyAlignment="0" applyProtection="0"/>
    <xf numFmtId="0" fontId="4" fillId="0" borderId="0"/>
    <xf numFmtId="43" fontId="4" fillId="0" borderId="0" applyFont="0" applyFill="0" applyBorder="0" applyAlignment="0" applyProtection="0"/>
    <xf numFmtId="0" fontId="7" fillId="0" borderId="0"/>
    <xf numFmtId="0" fontId="7" fillId="0" borderId="0"/>
    <xf numFmtId="43" fontId="2" fillId="0" borderId="0" applyFont="0" applyFill="0" applyBorder="0" applyAlignment="0" applyProtection="0"/>
    <xf numFmtId="0" fontId="7" fillId="0" borderId="1">
      <alignment horizontal="left" vertical="top"/>
    </xf>
    <xf numFmtId="0" fontId="8" fillId="0" borderId="0"/>
    <xf numFmtId="0" fontId="8" fillId="0" borderId="0"/>
    <xf numFmtId="43" fontId="6" fillId="0" borderId="0" applyFont="0" applyFill="0" applyBorder="0" applyAlignment="0" applyProtection="0"/>
    <xf numFmtId="0" fontId="6" fillId="0" borderId="0"/>
    <xf numFmtId="0" fontId="6" fillId="0" borderId="0"/>
    <xf numFmtId="0" fontId="6" fillId="0" borderId="1">
      <alignment horizontal="left" vertical="top"/>
    </xf>
    <xf numFmtId="44" fontId="2" fillId="0" borderId="0" applyFont="0" applyFill="0" applyBorder="0" applyAlignment="0" applyProtection="0"/>
    <xf numFmtId="0" fontId="33" fillId="0" borderId="0" applyNumberFormat="0" applyFill="0" applyBorder="0" applyAlignment="0" applyProtection="0"/>
  </cellStyleXfs>
  <cellXfs count="215">
    <xf numFmtId="0" fontId="0" fillId="0" borderId="0" xfId="0"/>
    <xf numFmtId="0" fontId="5" fillId="0" borderId="0" xfId="0" applyFont="1"/>
    <xf numFmtId="0" fontId="5" fillId="0" borderId="0" xfId="0" applyFont="1" applyAlignment="1">
      <alignment vertical="center"/>
    </xf>
    <xf numFmtId="0" fontId="3" fillId="0" borderId="0" xfId="0" applyFont="1" applyAlignment="1">
      <alignment horizontal="right"/>
    </xf>
    <xf numFmtId="0" fontId="7" fillId="0" borderId="0" xfId="2" applyFont="1"/>
    <xf numFmtId="0" fontId="11" fillId="0" borderId="0" xfId="2" applyFont="1"/>
    <xf numFmtId="0" fontId="12" fillId="0" borderId="0" xfId="2" applyFont="1"/>
    <xf numFmtId="0" fontId="14" fillId="0" borderId="0" xfId="2" applyFont="1" applyAlignment="1">
      <alignment horizontal="center"/>
    </xf>
    <xf numFmtId="0" fontId="17" fillId="0" borderId="0" xfId="2" applyFont="1"/>
    <xf numFmtId="42" fontId="17" fillId="0" borderId="0" xfId="2" applyNumberFormat="1" applyFont="1" applyAlignment="1">
      <alignment horizontal="left"/>
    </xf>
    <xf numFmtId="0" fontId="19" fillId="0" borderId="0" xfId="2" applyFont="1"/>
    <xf numFmtId="0" fontId="7" fillId="0" borderId="0" xfId="6"/>
    <xf numFmtId="42" fontId="7" fillId="0" borderId="0" xfId="6" applyNumberFormat="1"/>
    <xf numFmtId="0" fontId="16" fillId="0" borderId="0" xfId="6" applyFont="1" applyAlignment="1">
      <alignment wrapText="1"/>
    </xf>
    <xf numFmtId="0" fontId="21" fillId="0" borderId="0" xfId="10" applyFont="1" applyAlignment="1">
      <alignment vertical="center" wrapText="1"/>
    </xf>
    <xf numFmtId="0" fontId="21" fillId="0" borderId="0" xfId="11" applyFont="1" applyAlignment="1">
      <alignment horizontal="right" vertical="center" wrapText="1"/>
    </xf>
    <xf numFmtId="44" fontId="21" fillId="0" borderId="0" xfId="11" applyNumberFormat="1" applyFont="1" applyAlignment="1">
      <alignment horizontal="left" vertical="center" wrapText="1"/>
    </xf>
    <xf numFmtId="0" fontId="17" fillId="0" borderId="0" xfId="6" applyFont="1" applyAlignment="1">
      <alignment vertical="center"/>
    </xf>
    <xf numFmtId="42" fontId="21" fillId="0" borderId="0" xfId="11" applyNumberFormat="1" applyFont="1" applyAlignment="1">
      <alignment horizontal="left" vertical="center" wrapText="1"/>
    </xf>
    <xf numFmtId="0" fontId="16" fillId="0" borderId="0" xfId="6" applyFont="1" applyAlignment="1">
      <alignment vertical="center"/>
    </xf>
    <xf numFmtId="0" fontId="7" fillId="0" borderId="0" xfId="6" applyAlignment="1">
      <alignment horizontal="left"/>
    </xf>
    <xf numFmtId="0" fontId="22" fillId="0" borderId="0" xfId="0" applyFont="1"/>
    <xf numFmtId="0" fontId="13" fillId="0" borderId="0" xfId="6" applyFont="1"/>
    <xf numFmtId="0" fontId="25" fillId="0" borderId="0" xfId="2" applyFont="1"/>
    <xf numFmtId="0" fontId="23" fillId="0" borderId="0" xfId="2" applyFont="1" applyAlignment="1">
      <alignment wrapText="1"/>
    </xf>
    <xf numFmtId="0" fontId="23" fillId="0" borderId="0" xfId="2" applyFont="1"/>
    <xf numFmtId="3" fontId="17" fillId="0" borderId="0" xfId="2" applyNumberFormat="1" applyFont="1" applyAlignment="1">
      <alignment vertical="center"/>
    </xf>
    <xf numFmtId="3" fontId="16" fillId="0" borderId="0" xfId="2" applyNumberFormat="1" applyFont="1" applyAlignment="1">
      <alignment vertical="center"/>
    </xf>
    <xf numFmtId="0" fontId="23" fillId="0" borderId="0" xfId="2" applyFont="1" applyAlignment="1">
      <alignment vertical="center"/>
    </xf>
    <xf numFmtId="0" fontId="25" fillId="0" borderId="0" xfId="2" applyFont="1" applyAlignment="1">
      <alignment vertical="center"/>
    </xf>
    <xf numFmtId="3" fontId="23" fillId="0" borderId="0" xfId="2" applyNumberFormat="1" applyFont="1" applyAlignment="1">
      <alignment vertical="center"/>
    </xf>
    <xf numFmtId="164" fontId="5" fillId="0" borderId="0" xfId="8" applyNumberFormat="1" applyFont="1" applyBorder="1"/>
    <xf numFmtId="164" fontId="5" fillId="0" borderId="0" xfId="0" applyNumberFormat="1" applyFont="1"/>
    <xf numFmtId="0" fontId="4" fillId="0" borderId="0" xfId="0" applyFont="1"/>
    <xf numFmtId="0" fontId="3" fillId="0" borderId="0" xfId="0" applyFont="1" applyAlignment="1">
      <alignment horizontal="left"/>
    </xf>
    <xf numFmtId="165" fontId="5" fillId="0" borderId="0" xfId="8" applyNumberFormat="1" applyFont="1" applyAlignment="1">
      <alignment wrapText="1"/>
    </xf>
    <xf numFmtId="0" fontId="5" fillId="0" borderId="0" xfId="0" applyFont="1" applyAlignment="1">
      <alignment horizontal="left" vertical="center"/>
    </xf>
    <xf numFmtId="164" fontId="5" fillId="0" borderId="0" xfId="0" applyNumberFormat="1" applyFont="1" applyAlignment="1">
      <alignment horizontal="right" vertical="center" wrapText="1"/>
    </xf>
    <xf numFmtId="164" fontId="5" fillId="0" borderId="0" xfId="0" applyNumberFormat="1" applyFont="1" applyAlignment="1">
      <alignment horizontal="right" wrapText="1"/>
    </xf>
    <xf numFmtId="41" fontId="5" fillId="0" borderId="0" xfId="0" applyNumberFormat="1" applyFont="1" applyAlignment="1">
      <alignment horizontal="right" wrapText="1"/>
    </xf>
    <xf numFmtId="164" fontId="3" fillId="0" borderId="0" xfId="0" applyNumberFormat="1" applyFont="1" applyAlignment="1">
      <alignment horizontal="right" wrapText="1"/>
    </xf>
    <xf numFmtId="165" fontId="5" fillId="0" borderId="0" xfId="0" applyNumberFormat="1" applyFont="1" applyAlignment="1">
      <alignment wrapText="1"/>
    </xf>
    <xf numFmtId="41" fontId="17" fillId="0" borderId="0" xfId="2" applyNumberFormat="1" applyFont="1" applyAlignment="1">
      <alignment horizontal="right" vertical="center"/>
    </xf>
    <xf numFmtId="41" fontId="17" fillId="0" borderId="0" xfId="2" applyNumberFormat="1" applyFont="1" applyAlignment="1">
      <alignment horizontal="right" vertical="center" wrapText="1"/>
    </xf>
    <xf numFmtId="41" fontId="17" fillId="0" borderId="0" xfId="2" applyNumberFormat="1" applyFont="1" applyAlignment="1">
      <alignment vertical="center"/>
    </xf>
    <xf numFmtId="41" fontId="16" fillId="0" borderId="0" xfId="2" applyNumberFormat="1" applyFont="1" applyAlignment="1">
      <alignment horizontal="right" vertical="center"/>
    </xf>
    <xf numFmtId="41" fontId="5" fillId="0" borderId="0" xfId="8" applyNumberFormat="1" applyFont="1" applyAlignment="1">
      <alignment horizontal="right" wrapText="1"/>
    </xf>
    <xf numFmtId="41" fontId="3" fillId="0" borderId="0" xfId="8" applyNumberFormat="1" applyFont="1" applyAlignment="1">
      <alignment horizontal="right" wrapText="1"/>
    </xf>
    <xf numFmtId="41" fontId="16" fillId="0" borderId="0" xfId="2" applyNumberFormat="1" applyFont="1" applyAlignment="1">
      <alignment horizontal="right" vertical="center" wrapText="1"/>
    </xf>
    <xf numFmtId="41" fontId="3" fillId="0" borderId="0" xfId="0" applyNumberFormat="1" applyFont="1" applyAlignment="1">
      <alignment horizontal="right" wrapText="1"/>
    </xf>
    <xf numFmtId="164" fontId="5" fillId="0" borderId="0" xfId="8" applyNumberFormat="1" applyFont="1" applyFill="1" applyBorder="1"/>
    <xf numFmtId="0" fontId="3" fillId="0" borderId="2" xfId="0" applyFont="1" applyBorder="1" applyAlignment="1">
      <alignment horizontal="left" vertical="center"/>
    </xf>
    <xf numFmtId="164" fontId="3" fillId="0" borderId="2" xfId="8" applyNumberFormat="1" applyFont="1" applyFill="1" applyBorder="1" applyAlignment="1">
      <alignment horizontal="right" vertical="center" wrapText="1"/>
    </xf>
    <xf numFmtId="164" fontId="5" fillId="0" borderId="3" xfId="8" applyNumberFormat="1" applyFont="1" applyBorder="1" applyAlignment="1">
      <alignment horizontal="right" wrapText="1"/>
    </xf>
    <xf numFmtId="0" fontId="3" fillId="0" borderId="4" xfId="0" applyFont="1" applyBorder="1" applyAlignment="1">
      <alignment horizontal="left" vertical="center"/>
    </xf>
    <xf numFmtId="164" fontId="5" fillId="0" borderId="4" xfId="8" applyNumberFormat="1" applyFont="1" applyBorder="1" applyAlignment="1">
      <alignment horizontal="right" wrapText="1"/>
    </xf>
    <xf numFmtId="0" fontId="3" fillId="0" borderId="3" xfId="0" applyFont="1" applyBorder="1" applyAlignment="1">
      <alignment horizontal="left" wrapText="1"/>
    </xf>
    <xf numFmtId="0" fontId="3" fillId="0" borderId="3" xfId="0" applyFont="1" applyBorder="1" applyAlignment="1">
      <alignment horizontal="left"/>
    </xf>
    <xf numFmtId="164" fontId="5" fillId="0" borderId="3" xfId="8" applyNumberFormat="1" applyFont="1" applyFill="1" applyBorder="1"/>
    <xf numFmtId="3" fontId="16" fillId="2" borderId="6" xfId="2" applyNumberFormat="1" applyFont="1" applyFill="1" applyBorder="1" applyAlignment="1">
      <alignment horizontal="right" wrapText="1"/>
    </xf>
    <xf numFmtId="3" fontId="17" fillId="0" borderId="4" xfId="2" applyNumberFormat="1" applyFont="1" applyBorder="1" applyAlignment="1">
      <alignment vertical="center"/>
    </xf>
    <xf numFmtId="3" fontId="17" fillId="0" borderId="4" xfId="2" applyNumberFormat="1" applyFont="1" applyBorder="1" applyAlignment="1">
      <alignment vertical="center" wrapText="1"/>
    </xf>
    <xf numFmtId="3" fontId="16" fillId="0" borderId="4" xfId="2" applyNumberFormat="1" applyFont="1" applyBorder="1" applyAlignment="1">
      <alignment vertical="center" wrapText="1"/>
    </xf>
    <xf numFmtId="3" fontId="16" fillId="0" borderId="7" xfId="2" applyNumberFormat="1" applyFont="1" applyBorder="1" applyAlignment="1">
      <alignment vertical="center"/>
    </xf>
    <xf numFmtId="0" fontId="16" fillId="0" borderId="6" xfId="2" applyFont="1" applyBorder="1" applyAlignment="1">
      <alignment wrapText="1"/>
    </xf>
    <xf numFmtId="0" fontId="16" fillId="0" borderId="6" xfId="2" applyFont="1" applyBorder="1" applyAlignment="1">
      <alignment horizontal="right" wrapText="1"/>
    </xf>
    <xf numFmtId="0" fontId="17" fillId="0" borderId="3" xfId="2" applyFont="1" applyBorder="1"/>
    <xf numFmtId="37" fontId="17" fillId="0" borderId="3" xfId="2" applyNumberFormat="1" applyFont="1" applyBorder="1" applyAlignment="1">
      <alignment horizontal="right"/>
    </xf>
    <xf numFmtId="0" fontId="17" fillId="0" borderId="6" xfId="9" applyFont="1" applyBorder="1">
      <alignment horizontal="left" vertical="top"/>
    </xf>
    <xf numFmtId="0" fontId="16" fillId="0" borderId="6" xfId="6" applyFont="1" applyBorder="1" applyAlignment="1">
      <alignment horizontal="right" wrapText="1"/>
    </xf>
    <xf numFmtId="0" fontId="16" fillId="0" borderId="6" xfId="6" applyFont="1" applyBorder="1" applyAlignment="1">
      <alignment horizontal="center" wrapText="1"/>
    </xf>
    <xf numFmtId="42" fontId="16" fillId="0" borderId="6" xfId="6" applyNumberFormat="1" applyFont="1" applyBorder="1" applyAlignment="1">
      <alignment horizontal="right" wrapText="1"/>
    </xf>
    <xf numFmtId="1" fontId="20" fillId="0" borderId="6" xfId="6" applyNumberFormat="1" applyFont="1" applyBorder="1" applyAlignment="1">
      <alignment horizontal="left" wrapText="1"/>
    </xf>
    <xf numFmtId="1" fontId="20" fillId="0" borderId="6" xfId="6" applyNumberFormat="1" applyFont="1" applyBorder="1" applyAlignment="1">
      <alignment horizontal="right" wrapText="1"/>
    </xf>
    <xf numFmtId="3" fontId="5" fillId="0" borderId="0" xfId="0" applyNumberFormat="1" applyFont="1"/>
    <xf numFmtId="0" fontId="21" fillId="0" borderId="0" xfId="11" applyFont="1" applyAlignment="1">
      <alignment horizontal="right" vertical="center"/>
    </xf>
    <xf numFmtId="44" fontId="21" fillId="0" borderId="0" xfId="11" applyNumberFormat="1" applyFont="1" applyAlignment="1">
      <alignment horizontal="left" vertical="center"/>
    </xf>
    <xf numFmtId="42" fontId="21" fillId="0" borderId="0" xfId="11" applyNumberFormat="1" applyFont="1" applyAlignment="1">
      <alignment horizontal="left" vertical="center"/>
    </xf>
    <xf numFmtId="0" fontId="3" fillId="0" borderId="2" xfId="0" applyFont="1" applyBorder="1" applyAlignment="1">
      <alignment horizontal="right" wrapText="1"/>
    </xf>
    <xf numFmtId="0" fontId="9" fillId="0" borderId="2" xfId="0" applyFont="1" applyBorder="1" applyAlignment="1">
      <alignment horizontal="center"/>
    </xf>
    <xf numFmtId="0" fontId="3" fillId="0" borderId="0" xfId="0" applyFont="1" applyAlignment="1">
      <alignment horizontal="left" vertical="center"/>
    </xf>
    <xf numFmtId="164" fontId="3" fillId="0" borderId="0" xfId="8" applyNumberFormat="1" applyFont="1" applyFill="1" applyBorder="1" applyAlignment="1">
      <alignment horizontal="right" vertical="center" wrapText="1"/>
    </xf>
    <xf numFmtId="0" fontId="3" fillId="0" borderId="3" xfId="0" applyFont="1" applyBorder="1" applyAlignment="1">
      <alignment horizontal="left" vertical="center"/>
    </xf>
    <xf numFmtId="0" fontId="5" fillId="0" borderId="3" xfId="0" applyFont="1" applyBorder="1" applyAlignment="1">
      <alignment horizontal="right" vertical="center"/>
    </xf>
    <xf numFmtId="0" fontId="4" fillId="0" borderId="0" xfId="0" applyFont="1" applyAlignment="1">
      <alignment horizontal="left" wrapText="1"/>
    </xf>
    <xf numFmtId="0" fontId="24" fillId="0" borderId="0" xfId="0" applyFont="1" applyAlignment="1">
      <alignment horizontal="left" wrapText="1"/>
    </xf>
    <xf numFmtId="0" fontId="3" fillId="0" borderId="2" xfId="0" applyFont="1" applyBorder="1" applyAlignment="1">
      <alignment horizontal="left" wrapText="1"/>
    </xf>
    <xf numFmtId="164" fontId="3" fillId="0" borderId="0" xfId="0" applyNumberFormat="1" applyFont="1" applyAlignment="1">
      <alignment horizontal="right" vertical="center" wrapText="1"/>
    </xf>
    <xf numFmtId="164" fontId="3" fillId="0" borderId="4" xfId="8" applyNumberFormat="1" applyFont="1" applyBorder="1" applyAlignment="1">
      <alignment horizontal="right" wrapText="1"/>
    </xf>
    <xf numFmtId="164" fontId="3" fillId="0" borderId="0" xfId="8" applyNumberFormat="1" applyFont="1" applyFill="1" applyBorder="1"/>
    <xf numFmtId="164" fontId="3" fillId="0" borderId="3" xfId="8" applyNumberFormat="1" applyFont="1" applyFill="1" applyBorder="1"/>
    <xf numFmtId="164" fontId="3" fillId="0" borderId="0" xfId="8" applyNumberFormat="1" applyFont="1" applyBorder="1"/>
    <xf numFmtId="3" fontId="16" fillId="0" borderId="4" xfId="2" applyNumberFormat="1" applyFont="1" applyBorder="1" applyAlignment="1">
      <alignment horizontal="right"/>
    </xf>
    <xf numFmtId="41" fontId="5" fillId="0" borderId="4" xfId="8" applyNumberFormat="1" applyFont="1" applyFill="1" applyBorder="1" applyAlignment="1">
      <alignment vertical="center" wrapText="1"/>
    </xf>
    <xf numFmtId="41" fontId="5" fillId="0" borderId="4" xfId="8" applyNumberFormat="1" applyFont="1" applyFill="1" applyBorder="1" applyAlignment="1">
      <alignment horizontal="right" vertical="center" wrapText="1"/>
    </xf>
    <xf numFmtId="41" fontId="3" fillId="0" borderId="4" xfId="8" applyNumberFormat="1" applyFont="1" applyFill="1" applyBorder="1" applyAlignment="1">
      <alignment horizontal="right" vertical="center" wrapText="1"/>
    </xf>
    <xf numFmtId="37" fontId="17" fillId="0" borderId="4" xfId="2" applyNumberFormat="1" applyFont="1" applyBorder="1" applyAlignment="1">
      <alignment vertical="center" wrapText="1"/>
    </xf>
    <xf numFmtId="37" fontId="16" fillId="0" borderId="4" xfId="2" applyNumberFormat="1" applyFont="1" applyBorder="1" applyAlignment="1">
      <alignment vertical="center" wrapText="1"/>
    </xf>
    <xf numFmtId="37" fontId="16" fillId="0" borderId="7" xfId="2" applyNumberFormat="1" applyFont="1" applyBorder="1" applyAlignment="1">
      <alignment vertical="center" wrapText="1"/>
    </xf>
    <xf numFmtId="0" fontId="17" fillId="0" borderId="0" xfId="13" applyFont="1" applyAlignment="1">
      <alignment vertical="center"/>
    </xf>
    <xf numFmtId="164" fontId="17" fillId="0" borderId="0" xfId="12" applyNumberFormat="1" applyFont="1" applyFill="1" applyBorder="1" applyAlignment="1">
      <alignment vertical="center"/>
    </xf>
    <xf numFmtId="0" fontId="17" fillId="0" borderId="4" xfId="13" applyFont="1" applyBorder="1" applyAlignment="1">
      <alignment vertical="center"/>
    </xf>
    <xf numFmtId="164" fontId="17" fillId="0" borderId="4" xfId="12" applyNumberFormat="1" applyFont="1" applyFill="1" applyBorder="1" applyAlignment="1">
      <alignment vertical="center"/>
    </xf>
    <xf numFmtId="165" fontId="5" fillId="0" borderId="4" xfId="0" applyNumberFormat="1" applyFont="1" applyBorder="1" applyAlignment="1">
      <alignment wrapText="1"/>
    </xf>
    <xf numFmtId="164" fontId="16" fillId="0" borderId="9" xfId="12" applyNumberFormat="1" applyFont="1" applyFill="1" applyBorder="1" applyAlignment="1">
      <alignment vertical="center"/>
    </xf>
    <xf numFmtId="0" fontId="16" fillId="0" borderId="9" xfId="13" applyFont="1" applyBorder="1" applyAlignment="1">
      <alignment vertical="center"/>
    </xf>
    <xf numFmtId="165" fontId="16" fillId="0" borderId="9" xfId="16" applyNumberFormat="1" applyFont="1" applyFill="1" applyBorder="1" applyAlignment="1">
      <alignment vertical="center"/>
    </xf>
    <xf numFmtId="165" fontId="3" fillId="0" borderId="9" xfId="16" applyNumberFormat="1" applyFont="1" applyBorder="1" applyAlignment="1">
      <alignment wrapText="1"/>
    </xf>
    <xf numFmtId="0" fontId="16" fillId="0" borderId="0" xfId="9" applyFont="1" applyBorder="1">
      <alignment horizontal="left" vertical="top"/>
    </xf>
    <xf numFmtId="9" fontId="21" fillId="0" borderId="11" xfId="1" applyFont="1" applyBorder="1" applyAlignment="1">
      <alignment horizontal="center" vertical="center" wrapText="1"/>
    </xf>
    <xf numFmtId="164" fontId="21" fillId="0" borderId="10" xfId="8" applyNumberFormat="1" applyFont="1" applyBorder="1" applyAlignment="1">
      <alignment horizontal="center" vertical="center" wrapText="1"/>
    </xf>
    <xf numFmtId="164" fontId="16" fillId="0" borderId="10" xfId="8" applyNumberFormat="1" applyFont="1" applyBorder="1" applyAlignment="1">
      <alignment horizontal="center" vertical="top"/>
    </xf>
    <xf numFmtId="0" fontId="16" fillId="0" borderId="11" xfId="9" applyFont="1" applyBorder="1" applyAlignment="1">
      <alignment horizontal="center" vertical="top"/>
    </xf>
    <xf numFmtId="164" fontId="21" fillId="0" borderId="0" xfId="8" applyNumberFormat="1" applyFont="1" applyBorder="1" applyAlignment="1">
      <alignment vertical="center" wrapText="1"/>
    </xf>
    <xf numFmtId="0" fontId="16" fillId="0" borderId="10" xfId="9" applyFont="1" applyBorder="1" applyAlignment="1">
      <alignment horizontal="center" vertical="top"/>
    </xf>
    <xf numFmtId="9" fontId="21" fillId="0" borderId="10" xfId="1" applyFont="1" applyBorder="1" applyAlignment="1">
      <alignment horizontal="center" vertical="center" wrapText="1"/>
    </xf>
    <xf numFmtId="165" fontId="17" fillId="0" borderId="0" xfId="16" applyNumberFormat="1" applyFont="1" applyFill="1" applyBorder="1" applyAlignment="1">
      <alignment vertical="center"/>
    </xf>
    <xf numFmtId="165" fontId="1" fillId="0" borderId="0" xfId="16" applyNumberFormat="1" applyFont="1" applyBorder="1" applyAlignment="1">
      <alignment wrapText="1"/>
    </xf>
    <xf numFmtId="0" fontId="7" fillId="0" borderId="0" xfId="6" applyAlignment="1">
      <alignment vertical="top" wrapText="1"/>
    </xf>
    <xf numFmtId="0" fontId="6" fillId="0" borderId="0" xfId="6" applyFont="1" applyAlignment="1">
      <alignment vertical="top"/>
    </xf>
    <xf numFmtId="37" fontId="17" fillId="0" borderId="0" xfId="2" applyNumberFormat="1" applyFont="1" applyAlignment="1">
      <alignment horizontal="right"/>
    </xf>
    <xf numFmtId="0" fontId="3" fillId="0" borderId="0" xfId="0" applyFont="1" applyAlignment="1">
      <alignment wrapText="1"/>
    </xf>
    <xf numFmtId="0" fontId="5" fillId="0" borderId="0" xfId="0" applyFont="1" applyAlignment="1">
      <alignment horizontal="center"/>
    </xf>
    <xf numFmtId="9" fontId="16" fillId="0" borderId="0" xfId="1" applyFont="1" applyBorder="1" applyAlignment="1">
      <alignment horizontal="center" vertical="center"/>
    </xf>
    <xf numFmtId="164" fontId="16" fillId="0" borderId="0" xfId="13" applyNumberFormat="1" applyFont="1" applyAlignment="1">
      <alignment vertical="center"/>
    </xf>
    <xf numFmtId="0" fontId="3" fillId="0" borderId="2" xfId="0" applyFont="1" applyBorder="1" applyAlignment="1">
      <alignment wrapText="1"/>
    </xf>
    <xf numFmtId="0" fontId="3" fillId="0" borderId="2" xfId="0" applyFont="1" applyBorder="1" applyAlignment="1">
      <alignment vertical="center"/>
    </xf>
    <xf numFmtId="0" fontId="5" fillId="0" borderId="2" xfId="0" applyFont="1" applyBorder="1" applyAlignment="1">
      <alignment vertical="center"/>
    </xf>
    <xf numFmtId="3" fontId="3" fillId="0" borderId="2" xfId="0" applyNumberFormat="1" applyFont="1" applyBorder="1" applyAlignment="1">
      <alignment vertical="center"/>
    </xf>
    <xf numFmtId="164" fontId="5" fillId="0" borderId="2" xfId="0" applyNumberFormat="1" applyFont="1" applyBorder="1" applyAlignment="1">
      <alignment horizontal="right" wrapText="1"/>
    </xf>
    <xf numFmtId="0" fontId="5" fillId="0" borderId="2" xfId="0" applyFont="1" applyBorder="1"/>
    <xf numFmtId="0" fontId="3" fillId="0" borderId="2" xfId="0" applyFont="1" applyBorder="1" applyAlignment="1">
      <alignment horizontal="center" wrapText="1"/>
    </xf>
    <xf numFmtId="0" fontId="9" fillId="0" borderId="0" xfId="0" applyFont="1" applyAlignment="1">
      <alignment horizontal="center" wrapText="1"/>
    </xf>
    <xf numFmtId="0" fontId="3" fillId="0" borderId="9" xfId="0" applyFont="1" applyBorder="1" applyAlignment="1">
      <alignment vertical="center"/>
    </xf>
    <xf numFmtId="0" fontId="5" fillId="0" borderId="9" xfId="0" applyFont="1" applyBorder="1" applyAlignment="1">
      <alignment vertical="center"/>
    </xf>
    <xf numFmtId="3" fontId="3" fillId="0" borderId="9" xfId="0" applyNumberFormat="1" applyFont="1" applyBorder="1" applyAlignment="1">
      <alignment vertical="center"/>
    </xf>
    <xf numFmtId="0" fontId="22" fillId="0" borderId="2" xfId="0" applyFont="1" applyBorder="1"/>
    <xf numFmtId="0" fontId="16" fillId="0" borderId="13" xfId="9" applyFont="1" applyBorder="1" applyAlignment="1">
      <alignment horizontal="center" vertical="top"/>
    </xf>
    <xf numFmtId="9" fontId="21" fillId="0" borderId="13" xfId="1" applyFont="1" applyBorder="1" applyAlignment="1">
      <alignment horizontal="center" vertical="center" wrapText="1"/>
    </xf>
    <xf numFmtId="0" fontId="16" fillId="0" borderId="0" xfId="13" applyFont="1" applyAlignment="1">
      <alignment vertical="center"/>
    </xf>
    <xf numFmtId="0" fontId="17" fillId="0" borderId="11" xfId="9" applyFont="1" applyBorder="1">
      <alignment horizontal="left" vertical="top"/>
    </xf>
    <xf numFmtId="0" fontId="27" fillId="0" borderId="11" xfId="10" applyFont="1" applyBorder="1" applyAlignment="1">
      <alignment vertical="center" wrapText="1"/>
    </xf>
    <xf numFmtId="0" fontId="16" fillId="0" borderId="14" xfId="13" applyFont="1" applyBorder="1" applyAlignment="1">
      <alignment vertical="center"/>
    </xf>
    <xf numFmtId="164" fontId="16" fillId="0" borderId="15" xfId="13" applyNumberFormat="1" applyFont="1" applyBorder="1" applyAlignment="1">
      <alignment vertical="center"/>
    </xf>
    <xf numFmtId="9" fontId="16" fillId="0" borderId="14" xfId="1" applyFont="1" applyBorder="1" applyAlignment="1">
      <alignment horizontal="center" vertical="center"/>
    </xf>
    <xf numFmtId="9" fontId="16" fillId="0" borderId="15" xfId="1" applyFont="1" applyBorder="1" applyAlignment="1">
      <alignment horizontal="center" vertical="center"/>
    </xf>
    <xf numFmtId="164" fontId="16" fillId="0" borderId="12" xfId="13" applyNumberFormat="1" applyFont="1" applyBorder="1" applyAlignment="1">
      <alignment vertical="center"/>
    </xf>
    <xf numFmtId="9" fontId="16" fillId="0" borderId="16" xfId="1" applyFont="1" applyBorder="1" applyAlignment="1">
      <alignment horizontal="center" vertical="center"/>
    </xf>
    <xf numFmtId="164" fontId="21" fillId="0" borderId="15" xfId="8" applyNumberFormat="1" applyFont="1" applyBorder="1" applyAlignment="1">
      <alignment horizontal="center" vertical="center" wrapText="1"/>
    </xf>
    <xf numFmtId="9" fontId="21" fillId="0" borderId="14" xfId="1" applyFont="1" applyBorder="1" applyAlignment="1">
      <alignment horizontal="center" vertical="center" wrapText="1"/>
    </xf>
    <xf numFmtId="9" fontId="21" fillId="0" borderId="15" xfId="1" applyFont="1" applyBorder="1" applyAlignment="1">
      <alignment horizontal="center" vertical="center" wrapText="1"/>
    </xf>
    <xf numFmtId="164" fontId="21" fillId="0" borderId="12" xfId="8" applyNumberFormat="1" applyFont="1" applyBorder="1" applyAlignment="1">
      <alignment vertical="center" wrapText="1"/>
    </xf>
    <xf numFmtId="9" fontId="21" fillId="0" borderId="16" xfId="1" applyFont="1" applyBorder="1" applyAlignment="1">
      <alignment horizontal="center" vertical="center" wrapText="1"/>
    </xf>
    <xf numFmtId="0" fontId="16" fillId="0" borderId="19" xfId="9" applyFont="1" applyBorder="1" applyAlignment="1">
      <alignment horizontal="center" vertical="center"/>
    </xf>
    <xf numFmtId="0" fontId="17" fillId="0" borderId="20" xfId="9" applyFont="1" applyBorder="1" applyAlignment="1">
      <alignment horizontal="left" vertical="center"/>
    </xf>
    <xf numFmtId="0" fontId="17" fillId="0" borderId="0" xfId="2" applyFont="1" applyAlignment="1">
      <alignment horizontal="left"/>
    </xf>
    <xf numFmtId="0" fontId="28" fillId="0" borderId="0" xfId="2" applyFont="1"/>
    <xf numFmtId="0" fontId="1" fillId="0" borderId="0" xfId="0" applyFont="1" applyAlignment="1">
      <alignment horizontal="left" vertical="center"/>
    </xf>
    <xf numFmtId="0" fontId="1" fillId="0" borderId="0" xfId="0" applyFont="1" applyAlignment="1">
      <alignment vertical="center"/>
    </xf>
    <xf numFmtId="0" fontId="1" fillId="0" borderId="0" xfId="0" applyFont="1"/>
    <xf numFmtId="0" fontId="3" fillId="0" borderId="24" xfId="0" applyFont="1" applyBorder="1"/>
    <xf numFmtId="0" fontId="3" fillId="0" borderId="0" xfId="0" applyFont="1"/>
    <xf numFmtId="0" fontId="0" fillId="0" borderId="25" xfId="0" applyBorder="1"/>
    <xf numFmtId="0" fontId="1" fillId="0" borderId="24" xfId="0" applyFont="1" applyBorder="1"/>
    <xf numFmtId="0" fontId="1" fillId="0" borderId="25" xfId="0" applyFont="1" applyBorder="1"/>
    <xf numFmtId="0" fontId="1" fillId="0" borderId="26" xfId="0" applyFont="1" applyBorder="1"/>
    <xf numFmtId="0" fontId="34" fillId="0" borderId="27" xfId="17" applyFont="1" applyFill="1" applyBorder="1"/>
    <xf numFmtId="0" fontId="1" fillId="0" borderId="28" xfId="0" applyFont="1" applyBorder="1"/>
    <xf numFmtId="0" fontId="34" fillId="0" borderId="0" xfId="17" applyFont="1" applyFill="1"/>
    <xf numFmtId="0" fontId="1" fillId="0" borderId="0" xfId="0" applyFont="1" applyAlignment="1">
      <alignment wrapText="1"/>
    </xf>
    <xf numFmtId="0" fontId="0" fillId="0" borderId="27" xfId="0" applyBorder="1"/>
    <xf numFmtId="0" fontId="0" fillId="0" borderId="29" xfId="0" applyBorder="1"/>
    <xf numFmtId="0" fontId="0" fillId="0" borderId="23" xfId="0" applyBorder="1"/>
    <xf numFmtId="0" fontId="3" fillId="0" borderId="25" xfId="0" applyFont="1" applyBorder="1" applyAlignment="1">
      <alignment wrapText="1"/>
    </xf>
    <xf numFmtId="0" fontId="3" fillId="0" borderId="27" xfId="0" applyFont="1" applyBorder="1" applyAlignment="1">
      <alignment wrapText="1"/>
    </xf>
    <xf numFmtId="0" fontId="1" fillId="0" borderId="27" xfId="0" applyFont="1" applyBorder="1"/>
    <xf numFmtId="0" fontId="27" fillId="0" borderId="14" xfId="10" applyFont="1" applyBorder="1" applyAlignment="1">
      <alignment vertical="center" wrapText="1"/>
    </xf>
    <xf numFmtId="0" fontId="5" fillId="0" borderId="30" xfId="0" applyFont="1" applyBorder="1"/>
    <xf numFmtId="0" fontId="22" fillId="0" borderId="30" xfId="0" applyFont="1" applyBorder="1"/>
    <xf numFmtId="0" fontId="5" fillId="0" borderId="0" xfId="0" applyFont="1" applyAlignment="1">
      <alignment horizontal="left" vertical="center"/>
    </xf>
    <xf numFmtId="0" fontId="1" fillId="0" borderId="0" xfId="0" applyFont="1" applyAlignment="1">
      <alignment horizontal="left" vertical="center"/>
    </xf>
    <xf numFmtId="0" fontId="30" fillId="0" borderId="8" xfId="0" applyFont="1" applyBorder="1" applyAlignment="1">
      <alignment horizontal="left" wrapText="1"/>
    </xf>
    <xf numFmtId="0" fontId="1" fillId="0" borderId="0" xfId="0" applyFont="1" applyAlignment="1">
      <alignment horizontal="left" wrapText="1"/>
    </xf>
    <xf numFmtId="0" fontId="9" fillId="0" borderId="0" xfId="0" applyFont="1" applyAlignment="1">
      <alignment horizontal="center"/>
    </xf>
    <xf numFmtId="0" fontId="9" fillId="0" borderId="2" xfId="0" applyFont="1" applyBorder="1" applyAlignment="1">
      <alignment horizontal="center"/>
    </xf>
    <xf numFmtId="0" fontId="3" fillId="0" borderId="0" xfId="0" applyFont="1" applyAlignment="1">
      <alignment horizontal="left" wrapText="1"/>
    </xf>
    <xf numFmtId="0" fontId="3" fillId="0" borderId="2" xfId="0" applyFont="1" applyBorder="1" applyAlignment="1">
      <alignment horizontal="left" wrapText="1"/>
    </xf>
    <xf numFmtId="0" fontId="3" fillId="0" borderId="0" xfId="0" applyFont="1" applyAlignment="1">
      <alignment horizontal="right" wrapText="1"/>
    </xf>
    <xf numFmtId="0" fontId="3" fillId="0" borderId="2" xfId="0" applyFont="1" applyBorder="1" applyAlignment="1">
      <alignment horizontal="right" wrapText="1"/>
    </xf>
    <xf numFmtId="0" fontId="3" fillId="0" borderId="5" xfId="0" applyFont="1" applyBorder="1" applyAlignment="1">
      <alignment horizontal="right" wrapText="1"/>
    </xf>
    <xf numFmtId="0" fontId="15" fillId="0" borderId="0" xfId="2" applyFont="1" applyAlignment="1">
      <alignment horizontal="center"/>
    </xf>
    <xf numFmtId="0" fontId="15" fillId="0" borderId="2" xfId="2" applyFont="1" applyBorder="1" applyAlignment="1">
      <alignment horizontal="center" vertical="center"/>
    </xf>
    <xf numFmtId="0" fontId="24" fillId="0" borderId="0" xfId="0" applyFont="1" applyAlignment="1">
      <alignment horizontal="left" wrapText="1"/>
    </xf>
    <xf numFmtId="0" fontId="4" fillId="0" borderId="0" xfId="0" applyFont="1" applyAlignment="1">
      <alignment horizontal="left" wrapText="1"/>
    </xf>
    <xf numFmtId="0" fontId="22" fillId="0" borderId="0" xfId="0" applyFont="1" applyAlignment="1">
      <alignment horizontal="left" wrapText="1"/>
    </xf>
    <xf numFmtId="0" fontId="31" fillId="0" borderId="0" xfId="0" applyFont="1" applyAlignment="1">
      <alignment horizontal="left" wrapText="1"/>
    </xf>
    <xf numFmtId="0" fontId="7" fillId="0" borderId="0" xfId="6" applyAlignment="1">
      <alignment horizontal="center" vertical="top" wrapText="1"/>
    </xf>
    <xf numFmtId="0" fontId="15" fillId="0" borderId="0" xfId="6" applyFont="1" applyAlignment="1">
      <alignment horizontal="center"/>
    </xf>
    <xf numFmtId="0" fontId="15" fillId="0" borderId="2" xfId="6" applyFont="1" applyBorder="1" applyAlignment="1">
      <alignment horizontal="center"/>
    </xf>
    <xf numFmtId="0" fontId="11" fillId="0" borderId="0" xfId="2" applyFont="1" applyAlignment="1">
      <alignment horizontal="left" wrapText="1"/>
    </xf>
    <xf numFmtId="0" fontId="15" fillId="0" borderId="2" xfId="2" applyFont="1" applyBorder="1" applyAlignment="1">
      <alignment horizontal="center"/>
    </xf>
    <xf numFmtId="0" fontId="17" fillId="0" borderId="0" xfId="2" applyFont="1" applyAlignment="1">
      <alignment horizontal="left" wrapText="1"/>
    </xf>
    <xf numFmtId="0" fontId="5" fillId="0" borderId="0" xfId="0" applyFont="1" applyAlignment="1">
      <alignment horizontal="left" vertical="center" wrapText="1"/>
    </xf>
    <xf numFmtId="0" fontId="16" fillId="0" borderId="0" xfId="6" applyFont="1" applyAlignment="1">
      <alignment horizontal="center"/>
    </xf>
    <xf numFmtId="0" fontId="16" fillId="0" borderId="12" xfId="6" applyFont="1" applyBorder="1" applyAlignment="1">
      <alignment horizontal="center" wrapText="1"/>
    </xf>
    <xf numFmtId="0" fontId="16" fillId="0" borderId="12" xfId="6" applyFont="1" applyBorder="1" applyAlignment="1">
      <alignment horizontal="center"/>
    </xf>
    <xf numFmtId="0" fontId="16" fillId="0" borderId="17" xfId="9" applyFont="1" applyBorder="1" applyAlignment="1">
      <alignment horizontal="center" vertical="center"/>
    </xf>
    <xf numFmtId="0" fontId="16" fillId="0" borderId="18" xfId="9" applyFont="1" applyBorder="1" applyAlignment="1">
      <alignment horizontal="center" vertical="center"/>
    </xf>
    <xf numFmtId="0" fontId="3" fillId="0" borderId="12" xfId="0" applyFont="1" applyBorder="1" applyAlignment="1">
      <alignment horizontal="center" wrapText="1"/>
    </xf>
    <xf numFmtId="0" fontId="16" fillId="0" borderId="19" xfId="9" applyFont="1" applyBorder="1" applyAlignment="1">
      <alignment horizontal="center" vertical="center"/>
    </xf>
    <xf numFmtId="0" fontId="16" fillId="0" borderId="20" xfId="9" applyFont="1" applyBorder="1" applyAlignment="1">
      <alignment horizontal="center" vertical="center"/>
    </xf>
    <xf numFmtId="0" fontId="3" fillId="0" borderId="21" xfId="0" applyFont="1" applyBorder="1" applyAlignment="1">
      <alignment horizontal="left" vertical="center" wrapText="1"/>
    </xf>
    <xf numFmtId="0" fontId="3" fillId="0" borderId="22" xfId="0" applyFont="1" applyBorder="1" applyAlignment="1">
      <alignment horizontal="left" vertical="center" wrapText="1"/>
    </xf>
    <xf numFmtId="0" fontId="3" fillId="0" borderId="23" xfId="0" applyFont="1" applyBorder="1" applyAlignment="1">
      <alignment horizontal="left" vertical="center" wrapText="1"/>
    </xf>
    <xf numFmtId="164" fontId="5" fillId="0" borderId="0" xfId="8" applyNumberFormat="1" applyFont="1" applyFill="1" applyAlignment="1">
      <alignment horizontal="left" wrapText="1"/>
    </xf>
  </cellXfs>
  <cellStyles count="18">
    <cellStyle name="ACCMETheme" xfId="9" xr:uid="{00000000-0005-0000-0000-000000000000}"/>
    <cellStyle name="ACCMETheme 2" xfId="15" xr:uid="{FE6B6952-4E9F-4818-A468-327603EA48BD}"/>
    <cellStyle name="Comma" xfId="8" builtinId="3"/>
    <cellStyle name="Comma 2" xfId="3" xr:uid="{00000000-0005-0000-0000-000002000000}"/>
    <cellStyle name="Comma 2 2" xfId="12" xr:uid="{013642F2-805A-4E14-A5A1-CCBC28C5667E}"/>
    <cellStyle name="Comma 3" xfId="5" xr:uid="{00000000-0005-0000-0000-000003000000}"/>
    <cellStyle name="Currency" xfId="16" builtinId="4"/>
    <cellStyle name="Hyperlink" xfId="17" builtinId="8"/>
    <cellStyle name="Normal" xfId="0" builtinId="0"/>
    <cellStyle name="Normal 2" xfId="2" xr:uid="{00000000-0005-0000-0000-000006000000}"/>
    <cellStyle name="Normal 2 2" xfId="6" xr:uid="{00000000-0005-0000-0000-000007000000}"/>
    <cellStyle name="Normal 2 2 2" xfId="13" xr:uid="{C0610C87-DD66-4D68-8F83-BC6834E8F980}"/>
    <cellStyle name="Normal 3" xfId="4" xr:uid="{00000000-0005-0000-0000-000008000000}"/>
    <cellStyle name="Normal 3 2" xfId="7" xr:uid="{00000000-0005-0000-0000-000009000000}"/>
    <cellStyle name="Normal 3 2 2" xfId="14" xr:uid="{4158A738-28F5-415E-A354-B6178E7D72A1}"/>
    <cellStyle name="Normal_Sheet1" xfId="11" xr:uid="{00000000-0005-0000-0000-00000A000000}"/>
    <cellStyle name="Normal_Sheet4_1" xfId="10" xr:uid="{00000000-0005-0000-0000-00000B000000}"/>
    <cellStyle name="Percent" xfId="1" builtinId="5"/>
  </cellStyles>
  <dxfs count="0"/>
  <tableStyles count="0" defaultTableStyle="TableStyleMedium2" defaultPivotStyle="PivotStyleLight16"/>
  <colors>
    <mruColors>
      <color rgb="FF00AEA9"/>
      <color rgb="FF00AFAA"/>
      <color rgb="FFFD7575"/>
      <color rgb="FFF68E56"/>
      <color rgb="FF004D58"/>
      <color rgb="FF00748C"/>
      <color rgb="FF794BB8"/>
      <color rgb="FF889CD2"/>
      <color rgb="FF82BC00"/>
      <color rgb="FF0082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theme/theme1.xml><?xml version="1.0" encoding="utf-8"?>
<a:theme xmlns:a="http://schemas.openxmlformats.org/drawingml/2006/main" name="Office Theme">
  <a:themeElements>
    <a:clrScheme name="ACCME">
      <a:dk1>
        <a:sysClr val="windowText" lastClr="000000"/>
      </a:dk1>
      <a:lt1>
        <a:sysClr val="window" lastClr="FFFFFF"/>
      </a:lt1>
      <a:dk2>
        <a:srgbClr val="44546A"/>
      </a:dk2>
      <a:lt2>
        <a:srgbClr val="E7E6E6"/>
      </a:lt2>
      <a:accent1>
        <a:srgbClr val="0082CA"/>
      </a:accent1>
      <a:accent2>
        <a:srgbClr val="82BC00"/>
      </a:accent2>
      <a:accent3>
        <a:srgbClr val="9F5FA6"/>
      </a:accent3>
      <a:accent4>
        <a:srgbClr val="BE302A"/>
      </a:accent4>
      <a:accent5>
        <a:srgbClr val="0099A8"/>
      </a:accent5>
      <a:accent6>
        <a:srgbClr val="F0907B"/>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09E10-5BE6-4133-9B25-E83515DA1C13}">
  <sheetPr>
    <pageSetUpPr fitToPage="1"/>
  </sheetPr>
  <dimension ref="B1:J42"/>
  <sheetViews>
    <sheetView showGridLines="0" zoomScaleNormal="100" workbookViewId="0">
      <selection activeCell="B24" sqref="B24:C24"/>
    </sheetView>
  </sheetViews>
  <sheetFormatPr defaultColWidth="16.85546875" defaultRowHeight="14.25"/>
  <cols>
    <col min="1" max="1" width="2" style="1" customWidth="1"/>
    <col min="2" max="5" width="23.5703125" style="1" customWidth="1"/>
    <col min="6" max="6" width="3.140625" style="1" customWidth="1"/>
    <col min="7" max="16384" width="16.85546875" style="1"/>
  </cols>
  <sheetData>
    <row r="1" spans="2:5" s="21" customFormat="1" ht="15.75">
      <c r="B1" s="183" t="s">
        <v>26</v>
      </c>
      <c r="C1" s="183"/>
      <c r="D1" s="183"/>
      <c r="E1" s="183"/>
    </row>
    <row r="2" spans="2:5" s="21" customFormat="1" ht="15.75">
      <c r="B2" s="183" t="s">
        <v>99</v>
      </c>
      <c r="C2" s="183"/>
      <c r="D2" s="183"/>
      <c r="E2" s="183"/>
    </row>
    <row r="3" spans="2:5" ht="16.5" thickBot="1">
      <c r="B3" s="184" t="s">
        <v>100</v>
      </c>
      <c r="C3" s="184"/>
      <c r="D3" s="184"/>
      <c r="E3" s="184"/>
    </row>
    <row r="4" spans="2:5" ht="18" customHeight="1">
      <c r="B4" s="185" t="s">
        <v>48</v>
      </c>
      <c r="C4" s="183"/>
      <c r="D4" s="187" t="s">
        <v>0</v>
      </c>
      <c r="E4" s="189" t="s">
        <v>49</v>
      </c>
    </row>
    <row r="5" spans="2:5" ht="22.5" customHeight="1" thickBot="1">
      <c r="B5" s="186"/>
      <c r="C5" s="184"/>
      <c r="D5" s="188"/>
      <c r="E5" s="188"/>
    </row>
    <row r="6" spans="2:5" ht="15.75" customHeight="1">
      <c r="B6" s="179" t="s">
        <v>75</v>
      </c>
      <c r="C6" s="179"/>
      <c r="D6" s="37">
        <v>34792</v>
      </c>
      <c r="E6" s="37">
        <v>1601310</v>
      </c>
    </row>
    <row r="7" spans="2:5" s="2" customFormat="1">
      <c r="B7" s="179" t="s">
        <v>74</v>
      </c>
      <c r="C7" s="179"/>
      <c r="D7" s="37">
        <v>32743</v>
      </c>
      <c r="E7" s="37">
        <v>21749177</v>
      </c>
    </row>
    <row r="8" spans="2:5" s="2" customFormat="1">
      <c r="B8" s="179" t="s">
        <v>78</v>
      </c>
      <c r="C8" s="179"/>
      <c r="D8" s="37">
        <v>7065</v>
      </c>
      <c r="E8" s="37">
        <v>2276330</v>
      </c>
    </row>
    <row r="9" spans="2:5" s="2" customFormat="1">
      <c r="B9" s="179" t="s">
        <v>77</v>
      </c>
      <c r="C9" s="179"/>
      <c r="D9" s="37">
        <v>575</v>
      </c>
      <c r="E9" s="37">
        <v>338133</v>
      </c>
    </row>
    <row r="10" spans="2:5" s="2" customFormat="1">
      <c r="B10" s="180" t="s">
        <v>116</v>
      </c>
      <c r="C10" s="179"/>
      <c r="D10" s="37">
        <v>483</v>
      </c>
      <c r="E10" s="37">
        <v>98842</v>
      </c>
    </row>
    <row r="11" spans="2:5" s="2" customFormat="1">
      <c r="B11" s="179" t="s">
        <v>79</v>
      </c>
      <c r="C11" s="179"/>
      <c r="D11" s="37">
        <v>83</v>
      </c>
      <c r="E11" s="37">
        <v>3696</v>
      </c>
    </row>
    <row r="12" spans="2:5" s="2" customFormat="1">
      <c r="B12" s="179" t="s">
        <v>76</v>
      </c>
      <c r="C12" s="179"/>
      <c r="D12" s="37">
        <v>75</v>
      </c>
      <c r="E12" s="37">
        <v>778</v>
      </c>
    </row>
    <row r="13" spans="2:5" s="2" customFormat="1">
      <c r="B13" s="179" t="s">
        <v>83</v>
      </c>
      <c r="C13" s="179"/>
      <c r="D13" s="37">
        <v>44</v>
      </c>
      <c r="E13" s="37">
        <v>4034</v>
      </c>
    </row>
    <row r="14" spans="2:5" s="2" customFormat="1">
      <c r="B14" s="179" t="s">
        <v>80</v>
      </c>
      <c r="C14" s="179"/>
      <c r="D14" s="37">
        <v>23</v>
      </c>
      <c r="E14" s="37">
        <v>180</v>
      </c>
    </row>
    <row r="15" spans="2:5" s="2" customFormat="1">
      <c r="B15" s="179" t="s">
        <v>81</v>
      </c>
      <c r="C15" s="179"/>
      <c r="D15" s="37">
        <v>15</v>
      </c>
      <c r="E15" s="37">
        <v>14875</v>
      </c>
    </row>
    <row r="16" spans="2:5" s="2" customFormat="1">
      <c r="B16" s="179" t="s">
        <v>82</v>
      </c>
      <c r="C16" s="179"/>
      <c r="D16" s="37">
        <v>5</v>
      </c>
      <c r="E16" s="37">
        <v>67</v>
      </c>
    </row>
    <row r="17" spans="2:5" s="2" customFormat="1" ht="15">
      <c r="B17" s="54" t="s">
        <v>7</v>
      </c>
      <c r="C17" s="54"/>
      <c r="D17" s="55">
        <v>75903</v>
      </c>
      <c r="E17" s="55">
        <v>26087422</v>
      </c>
    </row>
    <row r="18" spans="2:5" s="2" customFormat="1" ht="15">
      <c r="B18" s="34"/>
      <c r="C18" s="34"/>
      <c r="D18" s="50"/>
      <c r="E18" s="50"/>
    </row>
    <row r="19" spans="2:5" ht="17.25">
      <c r="B19" s="56" t="s">
        <v>32</v>
      </c>
      <c r="C19" s="57"/>
      <c r="D19" s="58"/>
      <c r="E19" s="58"/>
    </row>
    <row r="20" spans="2:5">
      <c r="B20" s="179" t="s">
        <v>75</v>
      </c>
      <c r="C20" s="179"/>
      <c r="D20" s="37">
        <v>8016</v>
      </c>
      <c r="E20" s="37">
        <v>385893</v>
      </c>
    </row>
    <row r="21" spans="2:5">
      <c r="B21" s="179" t="s">
        <v>74</v>
      </c>
      <c r="C21" s="179"/>
      <c r="D21" s="37">
        <v>14896</v>
      </c>
      <c r="E21" s="37">
        <v>1353712</v>
      </c>
    </row>
    <row r="22" spans="2:5" s="2" customFormat="1">
      <c r="B22" s="179" t="s">
        <v>78</v>
      </c>
      <c r="C22" s="179"/>
      <c r="D22" s="37">
        <v>669</v>
      </c>
      <c r="E22" s="37">
        <v>163386</v>
      </c>
    </row>
    <row r="23" spans="2:5" s="2" customFormat="1">
      <c r="B23" s="179" t="s">
        <v>77</v>
      </c>
      <c r="C23" s="179"/>
      <c r="D23" s="37">
        <v>23</v>
      </c>
      <c r="E23" s="37">
        <v>1560</v>
      </c>
    </row>
    <row r="24" spans="2:5" s="2" customFormat="1">
      <c r="B24" s="180" t="s">
        <v>116</v>
      </c>
      <c r="C24" s="179"/>
      <c r="D24" s="37">
        <v>320</v>
      </c>
      <c r="E24" s="37">
        <v>55438</v>
      </c>
    </row>
    <row r="25" spans="2:5" s="2" customFormat="1">
      <c r="B25" s="179" t="s">
        <v>79</v>
      </c>
      <c r="C25" s="179"/>
      <c r="D25" s="37">
        <v>22</v>
      </c>
      <c r="E25" s="37">
        <v>288</v>
      </c>
    </row>
    <row r="26" spans="2:5" s="2" customFormat="1">
      <c r="B26" s="179" t="s">
        <v>76</v>
      </c>
      <c r="C26" s="179"/>
      <c r="D26" s="37">
        <v>3</v>
      </c>
      <c r="E26" s="37">
        <v>69</v>
      </c>
    </row>
    <row r="27" spans="2:5" s="2" customFormat="1">
      <c r="B27" s="179" t="s">
        <v>83</v>
      </c>
      <c r="C27" s="179"/>
      <c r="D27" s="37">
        <v>9</v>
      </c>
      <c r="E27" s="37">
        <v>75</v>
      </c>
    </row>
    <row r="28" spans="2:5" s="2" customFormat="1">
      <c r="B28" s="179" t="s">
        <v>80</v>
      </c>
      <c r="C28" s="179"/>
      <c r="D28" s="37">
        <v>0</v>
      </c>
      <c r="E28" s="37">
        <v>0</v>
      </c>
    </row>
    <row r="29" spans="2:5" s="2" customFormat="1">
      <c r="B29" s="179" t="s">
        <v>81</v>
      </c>
      <c r="C29" s="179"/>
      <c r="D29" s="37">
        <v>0</v>
      </c>
      <c r="E29" s="37">
        <v>0</v>
      </c>
    </row>
    <row r="30" spans="2:5" s="2" customFormat="1">
      <c r="B30" s="179" t="s">
        <v>82</v>
      </c>
      <c r="C30" s="179"/>
      <c r="D30" s="37">
        <v>3</v>
      </c>
      <c r="E30" s="37">
        <v>87232</v>
      </c>
    </row>
    <row r="31" spans="2:5" s="2" customFormat="1" ht="15">
      <c r="B31" s="54" t="s">
        <v>7</v>
      </c>
      <c r="C31" s="54"/>
      <c r="D31" s="55">
        <v>23961</v>
      </c>
      <c r="E31" s="55">
        <v>2047653</v>
      </c>
    </row>
    <row r="32" spans="2:5" s="2" customFormat="1" ht="15">
      <c r="B32" s="1"/>
      <c r="C32" s="3" t="s">
        <v>31</v>
      </c>
      <c r="D32" s="31"/>
      <c r="E32" s="31"/>
    </row>
    <row r="33" spans="2:10" ht="15.75" thickBot="1">
      <c r="B33" s="51" t="s">
        <v>85</v>
      </c>
      <c r="C33" s="52">
        <v>146</v>
      </c>
      <c r="D33" s="52">
        <v>99864</v>
      </c>
      <c r="E33" s="52">
        <v>28135075</v>
      </c>
    </row>
    <row r="34" spans="2:10" ht="15">
      <c r="B34" s="80"/>
      <c r="C34" s="81"/>
      <c r="D34" s="81"/>
      <c r="E34" s="81"/>
      <c r="I34" s="32"/>
    </row>
    <row r="35" spans="2:10" ht="15">
      <c r="B35" s="82" t="s">
        <v>69</v>
      </c>
      <c r="C35" s="83">
        <v>132</v>
      </c>
      <c r="D35" s="53">
        <v>76280</v>
      </c>
      <c r="E35" s="53">
        <v>24738087</v>
      </c>
      <c r="I35" s="32"/>
    </row>
    <row r="36" spans="2:10" ht="15">
      <c r="B36" s="82" t="s">
        <v>52</v>
      </c>
      <c r="C36" s="83">
        <v>113</v>
      </c>
      <c r="D36" s="53">
        <v>57489</v>
      </c>
      <c r="E36" s="53">
        <v>22785773</v>
      </c>
      <c r="I36" s="32"/>
    </row>
    <row r="37" spans="2:10" ht="15">
      <c r="B37" s="82" t="s">
        <v>53</v>
      </c>
      <c r="C37" s="83">
        <v>87</v>
      </c>
      <c r="D37" s="53">
        <v>55236</v>
      </c>
      <c r="E37" s="53">
        <v>14796496</v>
      </c>
      <c r="I37" s="32"/>
    </row>
    <row r="38" spans="2:10" ht="17.25">
      <c r="B38" s="82" t="s">
        <v>33</v>
      </c>
      <c r="C38" s="83">
        <v>75</v>
      </c>
      <c r="D38" s="53">
        <v>29629</v>
      </c>
      <c r="E38" s="53">
        <v>15438797</v>
      </c>
      <c r="I38" s="32"/>
    </row>
    <row r="39" spans="2:10" ht="32.25" customHeight="1">
      <c r="B39" s="181" t="s">
        <v>118</v>
      </c>
      <c r="C39" s="181"/>
      <c r="D39" s="181"/>
      <c r="E39" s="181"/>
      <c r="F39" s="74"/>
    </row>
    <row r="40" spans="2:10" s="33" customFormat="1" ht="46.5" customHeight="1">
      <c r="B40" s="182" t="s">
        <v>119</v>
      </c>
      <c r="C40" s="182"/>
      <c r="D40" s="182"/>
      <c r="E40" s="182"/>
      <c r="F40" s="85"/>
      <c r="G40" s="85"/>
      <c r="H40" s="85"/>
      <c r="I40" s="85"/>
      <c r="J40" s="85"/>
    </row>
    <row r="41" spans="2:10" ht="33" customHeight="1">
      <c r="B41" s="182" t="s">
        <v>120</v>
      </c>
      <c r="C41" s="182"/>
      <c r="D41" s="182"/>
      <c r="E41" s="182"/>
      <c r="F41" s="84"/>
      <c r="G41" s="84"/>
      <c r="H41" s="84"/>
      <c r="I41" s="84"/>
      <c r="J41" s="84"/>
    </row>
    <row r="42" spans="2:10" ht="27.6" customHeight="1">
      <c r="F42" s="84"/>
      <c r="G42" s="84"/>
      <c r="H42" s="84"/>
      <c r="I42" s="84"/>
      <c r="J42" s="84"/>
    </row>
  </sheetData>
  <mergeCells count="32">
    <mergeCell ref="B1:E1"/>
    <mergeCell ref="B2:E2"/>
    <mergeCell ref="B7:C7"/>
    <mergeCell ref="B8:C8"/>
    <mergeCell ref="B3:E3"/>
    <mergeCell ref="B4:B5"/>
    <mergeCell ref="C4:C5"/>
    <mergeCell ref="D4:D5"/>
    <mergeCell ref="E4:E5"/>
    <mergeCell ref="B6:C6"/>
    <mergeCell ref="B39:E39"/>
    <mergeCell ref="B16:C16"/>
    <mergeCell ref="B41:E41"/>
    <mergeCell ref="B22:C22"/>
    <mergeCell ref="B24:C24"/>
    <mergeCell ref="B40:E40"/>
    <mergeCell ref="B9:C9"/>
    <mergeCell ref="B12:C12"/>
    <mergeCell ref="B14:C14"/>
    <mergeCell ref="B10:C10"/>
    <mergeCell ref="B30:C30"/>
    <mergeCell ref="B20:C20"/>
    <mergeCell ref="B23:C23"/>
    <mergeCell ref="B26:C26"/>
    <mergeCell ref="B28:C28"/>
    <mergeCell ref="B29:C29"/>
    <mergeCell ref="B11:C11"/>
    <mergeCell ref="B13:C13"/>
    <mergeCell ref="B15:C15"/>
    <mergeCell ref="B21:C21"/>
    <mergeCell ref="B25:C25"/>
    <mergeCell ref="B27:C27"/>
  </mergeCells>
  <printOptions horizontalCentered="1"/>
  <pageMargins left="0.5" right="0.5" top="0.75" bottom="0.75" header="0" footer="0.5"/>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4694-9886-45C3-8226-06EB044B8BC8}">
  <sheetPr>
    <pageSetUpPr fitToPage="1"/>
  </sheetPr>
  <dimension ref="B1:M35"/>
  <sheetViews>
    <sheetView showGridLines="0" zoomScaleNormal="100" zoomScalePageLayoutView="50" workbookViewId="0">
      <selection activeCell="B30" sqref="B30"/>
    </sheetView>
  </sheetViews>
  <sheetFormatPr defaultColWidth="9.140625" defaultRowHeight="12.75"/>
  <cols>
    <col min="1" max="1" width="2" style="5" customWidth="1"/>
    <col min="2" max="2" width="33.42578125" style="5" customWidth="1"/>
    <col min="3" max="10" width="18" style="5" customWidth="1"/>
    <col min="11" max="16384" width="9.140625" style="5"/>
  </cols>
  <sheetData>
    <row r="1" spans="2:10" s="23" customFormat="1" ht="15.75">
      <c r="B1" s="190" t="s">
        <v>26</v>
      </c>
      <c r="C1" s="190"/>
      <c r="D1" s="190"/>
      <c r="E1" s="190"/>
      <c r="F1" s="190"/>
      <c r="G1" s="190"/>
      <c r="H1" s="190"/>
      <c r="I1" s="190"/>
      <c r="J1" s="190"/>
    </row>
    <row r="2" spans="2:10" s="29" customFormat="1" ht="16.5" thickBot="1">
      <c r="B2" s="191" t="s">
        <v>101</v>
      </c>
      <c r="C2" s="191"/>
      <c r="D2" s="191"/>
      <c r="E2" s="191"/>
      <c r="F2" s="191"/>
      <c r="G2" s="191"/>
      <c r="H2" s="191"/>
      <c r="I2" s="191"/>
      <c r="J2" s="191"/>
    </row>
    <row r="3" spans="2:10" s="24" customFormat="1" ht="45">
      <c r="B3" s="59" t="s">
        <v>8</v>
      </c>
      <c r="C3" s="59" t="s">
        <v>13</v>
      </c>
      <c r="D3" s="59" t="s">
        <v>9</v>
      </c>
      <c r="E3" s="59" t="s">
        <v>10</v>
      </c>
      <c r="F3" s="59" t="s">
        <v>47</v>
      </c>
      <c r="G3" s="59" t="s">
        <v>46</v>
      </c>
      <c r="H3" s="59" t="s">
        <v>11</v>
      </c>
      <c r="I3" s="59" t="s">
        <v>12</v>
      </c>
      <c r="J3" s="59" t="s">
        <v>14</v>
      </c>
    </row>
    <row r="4" spans="2:10" s="25" customFormat="1" ht="15">
      <c r="B4" s="92" t="s">
        <v>31</v>
      </c>
      <c r="C4" s="94">
        <v>37</v>
      </c>
      <c r="D4" s="93">
        <v>6</v>
      </c>
      <c r="E4" s="93">
        <v>36</v>
      </c>
      <c r="F4" s="94">
        <v>29</v>
      </c>
      <c r="G4" s="94">
        <v>15</v>
      </c>
      <c r="H4" s="94">
        <v>10</v>
      </c>
      <c r="I4" s="94">
        <v>13</v>
      </c>
      <c r="J4" s="95">
        <v>146</v>
      </c>
    </row>
    <row r="5" spans="2:10" s="28" customFormat="1" ht="17.25">
      <c r="B5" s="27" t="s">
        <v>43</v>
      </c>
      <c r="C5" s="42"/>
      <c r="D5" s="44"/>
      <c r="E5" s="44"/>
      <c r="F5" s="42"/>
      <c r="G5" s="42"/>
      <c r="H5" s="42"/>
      <c r="I5" s="42"/>
      <c r="J5" s="45"/>
    </row>
    <row r="6" spans="2:10" s="28" customFormat="1" ht="15">
      <c r="B6" s="26" t="s">
        <v>58</v>
      </c>
      <c r="C6" s="39">
        <v>1988</v>
      </c>
      <c r="D6" s="46">
        <v>18889</v>
      </c>
      <c r="E6" s="39">
        <v>7808</v>
      </c>
      <c r="F6" s="39">
        <v>4179</v>
      </c>
      <c r="G6" s="39">
        <v>655</v>
      </c>
      <c r="H6" s="39">
        <v>508</v>
      </c>
      <c r="I6" s="39">
        <v>765</v>
      </c>
      <c r="J6" s="47">
        <v>34792</v>
      </c>
    </row>
    <row r="7" spans="2:10" s="28" customFormat="1" ht="15">
      <c r="B7" s="26" t="s">
        <v>56</v>
      </c>
      <c r="C7" s="39">
        <v>15709</v>
      </c>
      <c r="D7" s="46">
        <v>3133</v>
      </c>
      <c r="E7" s="39">
        <v>5235</v>
      </c>
      <c r="F7" s="39">
        <v>4810</v>
      </c>
      <c r="G7" s="39">
        <v>1834</v>
      </c>
      <c r="H7" s="39">
        <v>1044</v>
      </c>
      <c r="I7" s="39">
        <v>978</v>
      </c>
      <c r="J7" s="47">
        <v>32743</v>
      </c>
    </row>
    <row r="8" spans="2:10" s="28" customFormat="1" ht="15">
      <c r="B8" s="26" t="s">
        <v>1</v>
      </c>
      <c r="C8" s="39">
        <v>3</v>
      </c>
      <c r="D8" s="46">
        <v>633</v>
      </c>
      <c r="E8" s="39">
        <v>3524</v>
      </c>
      <c r="F8" s="39">
        <v>2751</v>
      </c>
      <c r="G8" s="39">
        <v>13</v>
      </c>
      <c r="H8" s="39">
        <v>41</v>
      </c>
      <c r="I8" s="39">
        <v>100</v>
      </c>
      <c r="J8" s="47">
        <v>7065</v>
      </c>
    </row>
    <row r="9" spans="2:10" s="28" customFormat="1" ht="15">
      <c r="B9" s="26" t="s">
        <v>65</v>
      </c>
      <c r="C9" s="39">
        <v>10</v>
      </c>
      <c r="D9" s="46">
        <v>0</v>
      </c>
      <c r="E9" s="39">
        <v>65</v>
      </c>
      <c r="F9" s="39">
        <v>152</v>
      </c>
      <c r="G9" s="39">
        <v>216</v>
      </c>
      <c r="H9" s="39">
        <v>127</v>
      </c>
      <c r="I9" s="39">
        <v>5</v>
      </c>
      <c r="J9" s="47">
        <v>575</v>
      </c>
    </row>
    <row r="10" spans="2:10" s="28" customFormat="1" ht="15">
      <c r="B10" s="26" t="s">
        <v>116</v>
      </c>
      <c r="C10" s="39">
        <v>33</v>
      </c>
      <c r="D10" s="46">
        <v>0</v>
      </c>
      <c r="E10" s="39">
        <v>129</v>
      </c>
      <c r="F10" s="39">
        <v>64</v>
      </c>
      <c r="G10" s="39">
        <v>232</v>
      </c>
      <c r="H10" s="39">
        <v>23</v>
      </c>
      <c r="I10" s="39">
        <v>2</v>
      </c>
      <c r="J10" s="47">
        <v>483</v>
      </c>
    </row>
    <row r="11" spans="2:10" s="28" customFormat="1" ht="15">
      <c r="B11" s="26" t="s">
        <v>62</v>
      </c>
      <c r="C11" s="39">
        <v>0</v>
      </c>
      <c r="D11" s="46">
        <v>0</v>
      </c>
      <c r="E11" s="39">
        <v>67</v>
      </c>
      <c r="F11" s="39">
        <v>3</v>
      </c>
      <c r="G11" s="39">
        <v>1</v>
      </c>
      <c r="H11" s="39">
        <v>0</v>
      </c>
      <c r="I11" s="39">
        <v>12</v>
      </c>
      <c r="J11" s="47">
        <v>83</v>
      </c>
    </row>
    <row r="12" spans="2:10" s="28" customFormat="1" ht="15">
      <c r="B12" s="26" t="s">
        <v>2</v>
      </c>
      <c r="C12" s="39">
        <v>7</v>
      </c>
      <c r="D12" s="46">
        <v>0</v>
      </c>
      <c r="E12" s="39">
        <v>2</v>
      </c>
      <c r="F12" s="39">
        <v>53</v>
      </c>
      <c r="G12" s="39">
        <v>13</v>
      </c>
      <c r="H12" s="39">
        <v>0</v>
      </c>
      <c r="I12" s="39">
        <v>0</v>
      </c>
      <c r="J12" s="47">
        <v>75</v>
      </c>
    </row>
    <row r="13" spans="2:10" s="28" customFormat="1" ht="15">
      <c r="B13" s="26" t="s">
        <v>3</v>
      </c>
      <c r="C13" s="39">
        <v>0</v>
      </c>
      <c r="D13" s="46">
        <v>0</v>
      </c>
      <c r="E13" s="39">
        <v>44</v>
      </c>
      <c r="F13" s="39">
        <v>0</v>
      </c>
      <c r="G13" s="39">
        <v>0</v>
      </c>
      <c r="H13" s="39">
        <v>0</v>
      </c>
      <c r="I13" s="39">
        <v>0</v>
      </c>
      <c r="J13" s="47">
        <v>44</v>
      </c>
    </row>
    <row r="14" spans="2:10" s="28" customFormat="1" ht="15">
      <c r="B14" s="26" t="s">
        <v>5</v>
      </c>
      <c r="C14" s="39">
        <v>1</v>
      </c>
      <c r="D14" s="46">
        <v>0</v>
      </c>
      <c r="E14" s="39">
        <v>18</v>
      </c>
      <c r="F14" s="39">
        <v>4</v>
      </c>
      <c r="G14" s="39">
        <v>0</v>
      </c>
      <c r="H14" s="39">
        <v>0</v>
      </c>
      <c r="I14" s="39">
        <v>0</v>
      </c>
      <c r="J14" s="47">
        <v>23</v>
      </c>
    </row>
    <row r="15" spans="2:10" s="28" customFormat="1" ht="15">
      <c r="B15" s="26" t="s">
        <v>6</v>
      </c>
      <c r="C15" s="39">
        <v>0</v>
      </c>
      <c r="D15" s="46">
        <v>0</v>
      </c>
      <c r="E15" s="39">
        <v>1</v>
      </c>
      <c r="F15" s="39">
        <v>1</v>
      </c>
      <c r="G15" s="39">
        <v>13</v>
      </c>
      <c r="H15" s="39">
        <v>0</v>
      </c>
      <c r="I15" s="39">
        <v>0</v>
      </c>
      <c r="J15" s="47">
        <v>15</v>
      </c>
    </row>
    <row r="16" spans="2:10" s="28" customFormat="1" ht="15">
      <c r="B16" s="26" t="s">
        <v>4</v>
      </c>
      <c r="C16" s="39">
        <v>0</v>
      </c>
      <c r="D16" s="46">
        <v>0</v>
      </c>
      <c r="E16" s="39">
        <v>2</v>
      </c>
      <c r="F16" s="39">
        <v>0</v>
      </c>
      <c r="G16" s="39">
        <v>0</v>
      </c>
      <c r="H16" s="39">
        <v>3</v>
      </c>
      <c r="I16" s="39">
        <v>0</v>
      </c>
      <c r="J16" s="47">
        <v>5</v>
      </c>
    </row>
    <row r="17" spans="2:13" s="28" customFormat="1" ht="15">
      <c r="B17" s="60" t="s">
        <v>7</v>
      </c>
      <c r="C17" s="96">
        <v>17751</v>
      </c>
      <c r="D17" s="96">
        <v>22655</v>
      </c>
      <c r="E17" s="96">
        <v>16895</v>
      </c>
      <c r="F17" s="96">
        <v>12017</v>
      </c>
      <c r="G17" s="96">
        <v>2977</v>
      </c>
      <c r="H17" s="96">
        <v>1746</v>
      </c>
      <c r="I17" s="96">
        <v>1862</v>
      </c>
      <c r="J17" s="97">
        <v>75903</v>
      </c>
      <c r="K17" s="30"/>
      <c r="L17" s="30"/>
      <c r="M17" s="30"/>
    </row>
    <row r="18" spans="2:13" s="28" customFormat="1" ht="17.25">
      <c r="B18" s="27" t="s">
        <v>44</v>
      </c>
      <c r="C18" s="43"/>
      <c r="D18" s="43"/>
      <c r="E18" s="43"/>
      <c r="F18" s="43"/>
      <c r="G18" s="43"/>
      <c r="H18" s="43"/>
      <c r="I18" s="43"/>
      <c r="J18" s="48"/>
    </row>
    <row r="19" spans="2:13" s="28" customFormat="1" ht="15">
      <c r="B19" s="26" t="s">
        <v>58</v>
      </c>
      <c r="C19" s="39">
        <v>5482</v>
      </c>
      <c r="D19" s="46">
        <v>147</v>
      </c>
      <c r="E19" s="39">
        <v>538</v>
      </c>
      <c r="F19" s="39">
        <v>1406</v>
      </c>
      <c r="G19" s="39">
        <v>175</v>
      </c>
      <c r="H19" s="39">
        <v>124</v>
      </c>
      <c r="I19" s="39">
        <v>144</v>
      </c>
      <c r="J19" s="49">
        <v>8016</v>
      </c>
    </row>
    <row r="20" spans="2:13" s="28" customFormat="1" ht="15">
      <c r="B20" s="26" t="s">
        <v>56</v>
      </c>
      <c r="C20" s="39">
        <v>11876</v>
      </c>
      <c r="D20" s="46">
        <v>194</v>
      </c>
      <c r="E20" s="39">
        <v>252</v>
      </c>
      <c r="F20" s="39">
        <v>2041</v>
      </c>
      <c r="G20" s="39">
        <v>198</v>
      </c>
      <c r="H20" s="39">
        <v>297</v>
      </c>
      <c r="I20" s="39">
        <v>38</v>
      </c>
      <c r="J20" s="49">
        <v>14896</v>
      </c>
    </row>
    <row r="21" spans="2:13" s="28" customFormat="1" ht="15">
      <c r="B21" s="26" t="s">
        <v>1</v>
      </c>
      <c r="C21" s="39">
        <v>21</v>
      </c>
      <c r="D21" s="46">
        <v>2</v>
      </c>
      <c r="E21" s="39">
        <v>216</v>
      </c>
      <c r="F21" s="39">
        <v>415</v>
      </c>
      <c r="G21" s="39">
        <v>1</v>
      </c>
      <c r="H21" s="39">
        <v>2</v>
      </c>
      <c r="I21" s="39">
        <v>12</v>
      </c>
      <c r="J21" s="49">
        <v>669</v>
      </c>
    </row>
    <row r="22" spans="2:13" s="28" customFormat="1" ht="15">
      <c r="B22" s="26" t="s">
        <v>65</v>
      </c>
      <c r="C22" s="39">
        <v>5</v>
      </c>
      <c r="D22" s="46">
        <v>0</v>
      </c>
      <c r="E22" s="39">
        <v>2</v>
      </c>
      <c r="F22" s="39">
        <v>10</v>
      </c>
      <c r="G22" s="39">
        <v>1</v>
      </c>
      <c r="H22" s="39">
        <v>0</v>
      </c>
      <c r="I22" s="39">
        <v>5</v>
      </c>
      <c r="J22" s="49">
        <v>23</v>
      </c>
    </row>
    <row r="23" spans="2:13" s="28" customFormat="1" ht="15.75" customHeight="1">
      <c r="B23" s="26" t="s">
        <v>116</v>
      </c>
      <c r="C23" s="39">
        <v>127</v>
      </c>
      <c r="D23" s="46">
        <v>0</v>
      </c>
      <c r="E23" s="39">
        <v>0</v>
      </c>
      <c r="F23" s="39">
        <v>54</v>
      </c>
      <c r="G23" s="39">
        <v>139</v>
      </c>
      <c r="H23" s="39">
        <v>0</v>
      </c>
      <c r="I23" s="39">
        <v>0</v>
      </c>
      <c r="J23" s="49">
        <v>320</v>
      </c>
    </row>
    <row r="24" spans="2:13" s="28" customFormat="1" ht="15">
      <c r="B24" s="26" t="s">
        <v>62</v>
      </c>
      <c r="C24" s="39">
        <v>0</v>
      </c>
      <c r="D24" s="46">
        <v>0</v>
      </c>
      <c r="E24" s="39">
        <v>0</v>
      </c>
      <c r="F24" s="39">
        <v>8</v>
      </c>
      <c r="G24" s="39">
        <v>0</v>
      </c>
      <c r="H24" s="39">
        <v>0</v>
      </c>
      <c r="I24" s="39">
        <v>14</v>
      </c>
      <c r="J24" s="49">
        <v>22</v>
      </c>
    </row>
    <row r="25" spans="2:13" s="28" customFormat="1" ht="15">
      <c r="B25" s="26" t="s">
        <v>2</v>
      </c>
      <c r="C25" s="39">
        <v>0</v>
      </c>
      <c r="D25" s="46">
        <v>0</v>
      </c>
      <c r="E25" s="39">
        <v>0</v>
      </c>
      <c r="F25" s="39">
        <v>1</v>
      </c>
      <c r="G25" s="39">
        <v>0</v>
      </c>
      <c r="H25" s="39">
        <v>0</v>
      </c>
      <c r="I25" s="39">
        <v>2</v>
      </c>
      <c r="J25" s="49">
        <v>3</v>
      </c>
    </row>
    <row r="26" spans="2:13" s="28" customFormat="1" ht="15">
      <c r="B26" s="26" t="s">
        <v>3</v>
      </c>
      <c r="C26" s="39">
        <v>0</v>
      </c>
      <c r="D26" s="46">
        <v>0</v>
      </c>
      <c r="E26" s="39">
        <v>0</v>
      </c>
      <c r="F26" s="39">
        <v>0</v>
      </c>
      <c r="G26" s="39">
        <v>0</v>
      </c>
      <c r="H26" s="39">
        <v>0</v>
      </c>
      <c r="I26" s="39">
        <v>9</v>
      </c>
      <c r="J26" s="49">
        <v>9</v>
      </c>
    </row>
    <row r="27" spans="2:13" s="28" customFormat="1" ht="15">
      <c r="B27" s="26" t="s">
        <v>5</v>
      </c>
      <c r="C27" s="39">
        <v>0</v>
      </c>
      <c r="D27" s="46">
        <v>0</v>
      </c>
      <c r="E27" s="39">
        <v>0</v>
      </c>
      <c r="F27" s="39">
        <v>0</v>
      </c>
      <c r="G27" s="39">
        <v>0</v>
      </c>
      <c r="H27" s="39">
        <v>0</v>
      </c>
      <c r="I27" s="39">
        <v>0</v>
      </c>
      <c r="J27" s="49">
        <v>0</v>
      </c>
    </row>
    <row r="28" spans="2:13" s="28" customFormat="1" ht="15">
      <c r="B28" s="26" t="s">
        <v>6</v>
      </c>
      <c r="C28" s="39">
        <v>0</v>
      </c>
      <c r="D28" s="46">
        <v>0</v>
      </c>
      <c r="E28" s="39">
        <v>0</v>
      </c>
      <c r="F28" s="39">
        <v>0</v>
      </c>
      <c r="G28" s="39">
        <v>0</v>
      </c>
      <c r="H28" s="39">
        <v>0</v>
      </c>
      <c r="I28" s="39">
        <v>0</v>
      </c>
      <c r="J28" s="49">
        <v>0</v>
      </c>
    </row>
    <row r="29" spans="2:13" s="28" customFormat="1" ht="15">
      <c r="B29" s="26" t="s">
        <v>4</v>
      </c>
      <c r="C29" s="39">
        <v>1</v>
      </c>
      <c r="D29" s="46">
        <v>0</v>
      </c>
      <c r="E29" s="39">
        <v>1</v>
      </c>
      <c r="F29" s="39">
        <v>1</v>
      </c>
      <c r="G29" s="39">
        <v>0</v>
      </c>
      <c r="H29" s="39">
        <v>0</v>
      </c>
      <c r="I29" s="39">
        <v>0</v>
      </c>
      <c r="J29" s="49">
        <v>3</v>
      </c>
    </row>
    <row r="30" spans="2:13" s="28" customFormat="1" ht="15">
      <c r="B30" s="60" t="s">
        <v>7</v>
      </c>
      <c r="C30" s="96">
        <v>17512</v>
      </c>
      <c r="D30" s="96">
        <v>343</v>
      </c>
      <c r="E30" s="96">
        <v>1009</v>
      </c>
      <c r="F30" s="96">
        <v>3936</v>
      </c>
      <c r="G30" s="96">
        <v>514</v>
      </c>
      <c r="H30" s="96">
        <v>423</v>
      </c>
      <c r="I30" s="96">
        <v>224</v>
      </c>
      <c r="J30" s="97">
        <v>23961</v>
      </c>
      <c r="K30" s="30"/>
      <c r="L30" s="30"/>
      <c r="M30" s="30"/>
    </row>
    <row r="31" spans="2:13" s="28" customFormat="1" ht="15">
      <c r="B31" s="60"/>
      <c r="C31" s="61"/>
      <c r="D31" s="61"/>
      <c r="E31" s="61"/>
      <c r="F31" s="61"/>
      <c r="G31" s="61"/>
      <c r="H31" s="61"/>
      <c r="I31" s="61"/>
      <c r="J31" s="62"/>
      <c r="K31" s="30"/>
      <c r="L31" s="30"/>
      <c r="M31" s="30"/>
    </row>
    <row r="32" spans="2:13" s="28" customFormat="1" ht="15.75" thickBot="1">
      <c r="B32" s="63" t="s">
        <v>14</v>
      </c>
      <c r="C32" s="98">
        <v>35263</v>
      </c>
      <c r="D32" s="98">
        <v>22998</v>
      </c>
      <c r="E32" s="98">
        <v>17904</v>
      </c>
      <c r="F32" s="98">
        <v>15953</v>
      </c>
      <c r="G32" s="98">
        <v>3491</v>
      </c>
      <c r="H32" s="98">
        <v>2169</v>
      </c>
      <c r="I32" s="98">
        <v>2086</v>
      </c>
      <c r="J32" s="98">
        <v>99864</v>
      </c>
      <c r="K32" s="30"/>
      <c r="L32" s="30"/>
      <c r="M32" s="30"/>
    </row>
    <row r="33" spans="2:11" ht="10.5" customHeight="1">
      <c r="B33" s="6"/>
    </row>
    <row r="34" spans="2:11" ht="15" customHeight="1">
      <c r="B34" s="155" t="s">
        <v>114</v>
      </c>
    </row>
    <row r="35" spans="2:11" s="6" customFormat="1" ht="17.100000000000001" customHeight="1">
      <c r="B35" s="192"/>
      <c r="C35" s="192"/>
      <c r="D35" s="192"/>
      <c r="E35" s="192"/>
      <c r="F35" s="192"/>
      <c r="G35" s="192"/>
      <c r="H35" s="192"/>
      <c r="I35" s="192"/>
      <c r="J35" s="192"/>
      <c r="K35" s="85"/>
    </row>
  </sheetData>
  <mergeCells count="3">
    <mergeCell ref="B1:J1"/>
    <mergeCell ref="B2:J2"/>
    <mergeCell ref="B35:J35"/>
  </mergeCells>
  <printOptions horizontalCentered="1"/>
  <pageMargins left="0.5" right="0.5" top="0.75" bottom="0.75" header="0" footer="0.5"/>
  <pageSetup scale="7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5DFDC-24B4-4D4A-8DA3-EAD66158FF9E}">
  <sheetPr>
    <pageSetUpPr fitToPage="1"/>
  </sheetPr>
  <dimension ref="B1:M35"/>
  <sheetViews>
    <sheetView showGridLines="0" zoomScaleNormal="100" zoomScalePageLayoutView="50" workbookViewId="0">
      <selection activeCell="B19" sqref="B19"/>
    </sheetView>
  </sheetViews>
  <sheetFormatPr defaultColWidth="9.140625" defaultRowHeight="12.75"/>
  <cols>
    <col min="1" max="1" width="2.42578125" style="5" customWidth="1"/>
    <col min="2" max="2" width="33.42578125" style="5" customWidth="1"/>
    <col min="3" max="3" width="12.85546875" style="5" customWidth="1"/>
    <col min="4" max="4" width="17.42578125" style="5" customWidth="1"/>
    <col min="5" max="5" width="16.85546875" style="5" customWidth="1"/>
    <col min="6" max="6" width="16.5703125" style="5" customWidth="1"/>
    <col min="7" max="7" width="22.42578125" style="5" customWidth="1"/>
    <col min="8" max="8" width="18.42578125" style="5" customWidth="1"/>
    <col min="9" max="9" width="11" style="5" customWidth="1"/>
    <col min="10" max="10" width="16.5703125" style="5" customWidth="1"/>
    <col min="11" max="16384" width="9.140625" style="5"/>
  </cols>
  <sheetData>
    <row r="1" spans="2:10" s="23" customFormat="1" ht="15.75">
      <c r="B1" s="190" t="s">
        <v>26</v>
      </c>
      <c r="C1" s="190"/>
      <c r="D1" s="190"/>
      <c r="E1" s="190"/>
      <c r="F1" s="190"/>
      <c r="G1" s="190"/>
      <c r="H1" s="190"/>
      <c r="I1" s="190"/>
      <c r="J1" s="190"/>
    </row>
    <row r="2" spans="2:10" s="29" customFormat="1" ht="16.5" thickBot="1">
      <c r="B2" s="191" t="s">
        <v>102</v>
      </c>
      <c r="C2" s="191"/>
      <c r="D2" s="191"/>
      <c r="E2" s="191"/>
      <c r="F2" s="191"/>
      <c r="G2" s="191"/>
      <c r="H2" s="191"/>
      <c r="I2" s="191"/>
      <c r="J2" s="191"/>
    </row>
    <row r="3" spans="2:10" s="24" customFormat="1" ht="60">
      <c r="B3" s="59" t="s">
        <v>8</v>
      </c>
      <c r="C3" s="59" t="s">
        <v>13</v>
      </c>
      <c r="D3" s="59" t="s">
        <v>9</v>
      </c>
      <c r="E3" s="59" t="s">
        <v>10</v>
      </c>
      <c r="F3" s="59" t="s">
        <v>47</v>
      </c>
      <c r="G3" s="59" t="s">
        <v>46</v>
      </c>
      <c r="H3" s="59" t="s">
        <v>11</v>
      </c>
      <c r="I3" s="59" t="s">
        <v>12</v>
      </c>
      <c r="J3" s="59" t="s">
        <v>14</v>
      </c>
    </row>
    <row r="4" spans="2:10" s="25" customFormat="1" ht="15">
      <c r="B4" s="92" t="s">
        <v>31</v>
      </c>
      <c r="C4" s="94">
        <v>37</v>
      </c>
      <c r="D4" s="93">
        <v>6</v>
      </c>
      <c r="E4" s="93">
        <v>36</v>
      </c>
      <c r="F4" s="94">
        <v>29</v>
      </c>
      <c r="G4" s="94">
        <v>15</v>
      </c>
      <c r="H4" s="94">
        <v>10</v>
      </c>
      <c r="I4" s="94">
        <v>13</v>
      </c>
      <c r="J4" s="95">
        <v>146</v>
      </c>
    </row>
    <row r="5" spans="2:10" s="28" customFormat="1" ht="17.25">
      <c r="B5" s="27" t="s">
        <v>43</v>
      </c>
      <c r="C5" s="42"/>
      <c r="D5" s="44"/>
      <c r="E5" s="44"/>
      <c r="F5" s="42"/>
      <c r="G5" s="42"/>
      <c r="H5" s="42"/>
      <c r="I5" s="42"/>
      <c r="J5" s="45"/>
    </row>
    <row r="6" spans="2:10" s="28" customFormat="1" ht="15">
      <c r="B6" s="26" t="s">
        <v>58</v>
      </c>
      <c r="C6" s="39">
        <v>422569</v>
      </c>
      <c r="D6" s="46">
        <v>511596</v>
      </c>
      <c r="E6" s="39">
        <v>263480</v>
      </c>
      <c r="F6" s="39">
        <v>219331</v>
      </c>
      <c r="G6" s="39">
        <v>79275</v>
      </c>
      <c r="H6" s="39">
        <v>53584</v>
      </c>
      <c r="I6" s="39">
        <v>51475</v>
      </c>
      <c r="J6" s="47">
        <v>1601310</v>
      </c>
    </row>
    <row r="7" spans="2:10" s="28" customFormat="1" ht="15">
      <c r="B7" s="26" t="s">
        <v>56</v>
      </c>
      <c r="C7" s="39">
        <v>15616205</v>
      </c>
      <c r="D7" s="46">
        <v>1587433</v>
      </c>
      <c r="E7" s="39">
        <v>471653</v>
      </c>
      <c r="F7" s="39">
        <v>339328</v>
      </c>
      <c r="G7" s="39">
        <v>895551</v>
      </c>
      <c r="H7" s="39">
        <v>2358525</v>
      </c>
      <c r="I7" s="39">
        <v>480482</v>
      </c>
      <c r="J7" s="47">
        <v>21749177</v>
      </c>
    </row>
    <row r="8" spans="2:10" s="28" customFormat="1" ht="15">
      <c r="B8" s="26" t="s">
        <v>1</v>
      </c>
      <c r="C8" s="39">
        <v>298</v>
      </c>
      <c r="D8" s="46">
        <v>197108</v>
      </c>
      <c r="E8" s="39">
        <v>1076570</v>
      </c>
      <c r="F8" s="39">
        <v>945404</v>
      </c>
      <c r="G8" s="39">
        <v>8037</v>
      </c>
      <c r="H8" s="39">
        <v>8581</v>
      </c>
      <c r="I8" s="39">
        <v>40332</v>
      </c>
      <c r="J8" s="47">
        <v>2276330</v>
      </c>
    </row>
    <row r="9" spans="2:10" s="28" customFormat="1" ht="15">
      <c r="B9" s="26" t="s">
        <v>65</v>
      </c>
      <c r="C9" s="39">
        <v>478</v>
      </c>
      <c r="D9" s="46">
        <v>0</v>
      </c>
      <c r="E9" s="39">
        <v>995</v>
      </c>
      <c r="F9" s="39">
        <v>6369</v>
      </c>
      <c r="G9" s="39">
        <v>310078</v>
      </c>
      <c r="H9" s="39">
        <v>20160</v>
      </c>
      <c r="I9" s="39">
        <v>53</v>
      </c>
      <c r="J9" s="47">
        <v>338133</v>
      </c>
    </row>
    <row r="10" spans="2:10" s="28" customFormat="1" ht="15">
      <c r="B10" s="26" t="s">
        <v>116</v>
      </c>
      <c r="C10" s="39">
        <v>44760</v>
      </c>
      <c r="D10" s="46">
        <v>0</v>
      </c>
      <c r="E10" s="39">
        <v>37315</v>
      </c>
      <c r="F10" s="39">
        <v>2717</v>
      </c>
      <c r="G10" s="39">
        <v>10147</v>
      </c>
      <c r="H10" s="39">
        <v>3883</v>
      </c>
      <c r="I10" s="39">
        <v>20</v>
      </c>
      <c r="J10" s="47">
        <v>98842</v>
      </c>
    </row>
    <row r="11" spans="2:10" s="28" customFormat="1" ht="15">
      <c r="B11" s="26" t="s">
        <v>62</v>
      </c>
      <c r="C11" s="39">
        <v>0</v>
      </c>
      <c r="D11" s="46">
        <v>0</v>
      </c>
      <c r="E11" s="39">
        <v>2317</v>
      </c>
      <c r="F11" s="39">
        <v>983</v>
      </c>
      <c r="G11" s="39">
        <v>298</v>
      </c>
      <c r="H11" s="39">
        <v>0</v>
      </c>
      <c r="I11" s="39">
        <v>98</v>
      </c>
      <c r="J11" s="47">
        <v>3696</v>
      </c>
    </row>
    <row r="12" spans="2:10" s="28" customFormat="1" ht="15">
      <c r="B12" s="26" t="s">
        <v>2</v>
      </c>
      <c r="C12" s="39">
        <v>45</v>
      </c>
      <c r="D12" s="46">
        <v>0</v>
      </c>
      <c r="E12" s="39">
        <v>7</v>
      </c>
      <c r="F12" s="39">
        <v>356</v>
      </c>
      <c r="G12" s="39">
        <v>370</v>
      </c>
      <c r="H12" s="39">
        <v>0</v>
      </c>
      <c r="I12" s="39">
        <v>0</v>
      </c>
      <c r="J12" s="47">
        <v>778</v>
      </c>
    </row>
    <row r="13" spans="2:10" s="28" customFormat="1" ht="15">
      <c r="B13" s="26" t="s">
        <v>3</v>
      </c>
      <c r="C13" s="39">
        <v>0</v>
      </c>
      <c r="D13" s="46">
        <v>0</v>
      </c>
      <c r="E13" s="39">
        <v>4034</v>
      </c>
      <c r="F13" s="39">
        <v>0</v>
      </c>
      <c r="G13" s="39">
        <v>0</v>
      </c>
      <c r="H13" s="39">
        <v>0</v>
      </c>
      <c r="I13" s="39">
        <v>0</v>
      </c>
      <c r="J13" s="47">
        <v>4034</v>
      </c>
    </row>
    <row r="14" spans="2:10" s="28" customFormat="1" ht="15">
      <c r="B14" s="26" t="s">
        <v>5</v>
      </c>
      <c r="C14" s="39">
        <v>2</v>
      </c>
      <c r="D14" s="46">
        <v>0</v>
      </c>
      <c r="E14" s="39">
        <v>134</v>
      </c>
      <c r="F14" s="39">
        <v>44</v>
      </c>
      <c r="G14" s="39">
        <v>0</v>
      </c>
      <c r="H14" s="39">
        <v>0</v>
      </c>
      <c r="I14" s="39">
        <v>0</v>
      </c>
      <c r="J14" s="47">
        <v>180</v>
      </c>
    </row>
    <row r="15" spans="2:10" s="28" customFormat="1" ht="15">
      <c r="B15" s="26" t="s">
        <v>6</v>
      </c>
      <c r="C15" s="39">
        <v>0</v>
      </c>
      <c r="D15" s="46">
        <v>0</v>
      </c>
      <c r="E15" s="39">
        <v>13</v>
      </c>
      <c r="F15" s="39">
        <v>115</v>
      </c>
      <c r="G15" s="39">
        <v>14747</v>
      </c>
      <c r="H15" s="39">
        <v>0</v>
      </c>
      <c r="I15" s="39">
        <v>0</v>
      </c>
      <c r="J15" s="47">
        <v>14875</v>
      </c>
    </row>
    <row r="16" spans="2:10" s="28" customFormat="1" ht="15">
      <c r="B16" s="26" t="s">
        <v>4</v>
      </c>
      <c r="C16" s="39">
        <v>0</v>
      </c>
      <c r="D16" s="46">
        <v>0</v>
      </c>
      <c r="E16" s="39">
        <v>61</v>
      </c>
      <c r="F16" s="39">
        <v>0</v>
      </c>
      <c r="G16" s="39">
        <v>0</v>
      </c>
      <c r="H16" s="39">
        <v>6</v>
      </c>
      <c r="I16" s="39">
        <v>0</v>
      </c>
      <c r="J16" s="47">
        <v>67</v>
      </c>
    </row>
    <row r="17" spans="2:13" s="28" customFormat="1" ht="15">
      <c r="B17" s="60" t="s">
        <v>7</v>
      </c>
      <c r="C17" s="96">
        <v>16084357</v>
      </c>
      <c r="D17" s="96">
        <v>2296137</v>
      </c>
      <c r="E17" s="96">
        <v>1856579</v>
      </c>
      <c r="F17" s="96">
        <v>1514647</v>
      </c>
      <c r="G17" s="96">
        <v>1318503</v>
      </c>
      <c r="H17" s="96">
        <v>2444739</v>
      </c>
      <c r="I17" s="96">
        <v>572460</v>
      </c>
      <c r="J17" s="97">
        <v>26087422</v>
      </c>
      <c r="K17" s="30"/>
      <c r="L17" s="30"/>
      <c r="M17" s="30"/>
    </row>
    <row r="18" spans="2:13" s="28" customFormat="1" ht="17.25">
      <c r="B18" s="27" t="s">
        <v>44</v>
      </c>
      <c r="C18" s="43"/>
      <c r="D18" s="43"/>
      <c r="E18" s="43"/>
      <c r="F18" s="43"/>
      <c r="G18" s="43"/>
      <c r="H18" s="43"/>
      <c r="I18" s="43"/>
      <c r="J18" s="48"/>
    </row>
    <row r="19" spans="2:13" s="28" customFormat="1" ht="15">
      <c r="B19" s="26" t="s">
        <v>58</v>
      </c>
      <c r="C19" s="39">
        <v>245838</v>
      </c>
      <c r="D19" s="46">
        <v>7878</v>
      </c>
      <c r="E19" s="39">
        <v>32486</v>
      </c>
      <c r="F19" s="39">
        <v>75458</v>
      </c>
      <c r="G19" s="39">
        <v>9376</v>
      </c>
      <c r="H19" s="39">
        <v>8138</v>
      </c>
      <c r="I19" s="39">
        <v>6719</v>
      </c>
      <c r="J19" s="49">
        <v>385893</v>
      </c>
    </row>
    <row r="20" spans="2:13" s="28" customFormat="1" ht="15">
      <c r="B20" s="26" t="s">
        <v>56</v>
      </c>
      <c r="C20" s="39">
        <v>1073471</v>
      </c>
      <c r="D20" s="46">
        <v>55303</v>
      </c>
      <c r="E20" s="39">
        <v>12739</v>
      </c>
      <c r="F20" s="39">
        <v>124610</v>
      </c>
      <c r="G20" s="39">
        <v>21006</v>
      </c>
      <c r="H20" s="39">
        <v>36701</v>
      </c>
      <c r="I20" s="39">
        <v>29882</v>
      </c>
      <c r="J20" s="49">
        <v>1353712</v>
      </c>
    </row>
    <row r="21" spans="2:13" s="28" customFormat="1" ht="15">
      <c r="B21" s="26" t="s">
        <v>1</v>
      </c>
      <c r="C21" s="39">
        <v>1233</v>
      </c>
      <c r="D21" s="46">
        <v>41</v>
      </c>
      <c r="E21" s="39">
        <v>55794</v>
      </c>
      <c r="F21" s="39">
        <v>104527</v>
      </c>
      <c r="G21" s="39">
        <v>530</v>
      </c>
      <c r="H21" s="39">
        <v>508</v>
      </c>
      <c r="I21" s="39">
        <v>753</v>
      </c>
      <c r="J21" s="49">
        <v>163386</v>
      </c>
    </row>
    <row r="22" spans="2:13" s="28" customFormat="1" ht="15">
      <c r="B22" s="26" t="s">
        <v>65</v>
      </c>
      <c r="C22" s="39">
        <v>817</v>
      </c>
      <c r="D22" s="46">
        <v>0</v>
      </c>
      <c r="E22" s="39">
        <v>49</v>
      </c>
      <c r="F22" s="39">
        <v>325</v>
      </c>
      <c r="G22" s="39">
        <v>254</v>
      </c>
      <c r="H22" s="39">
        <v>0</v>
      </c>
      <c r="I22" s="39">
        <v>115</v>
      </c>
      <c r="J22" s="49">
        <v>1560</v>
      </c>
    </row>
    <row r="23" spans="2:13" s="28" customFormat="1" ht="15">
      <c r="B23" s="26" t="s">
        <v>116</v>
      </c>
      <c r="C23" s="39">
        <v>46901</v>
      </c>
      <c r="D23" s="46">
        <v>0</v>
      </c>
      <c r="E23" s="39">
        <v>0</v>
      </c>
      <c r="F23" s="39">
        <v>465</v>
      </c>
      <c r="G23" s="39">
        <v>8072</v>
      </c>
      <c r="H23" s="39">
        <v>0</v>
      </c>
      <c r="I23" s="39">
        <v>0</v>
      </c>
      <c r="J23" s="49">
        <v>55438</v>
      </c>
    </row>
    <row r="24" spans="2:13" s="28" customFormat="1" ht="15">
      <c r="B24" s="26" t="s">
        <v>62</v>
      </c>
      <c r="C24" s="39">
        <v>0</v>
      </c>
      <c r="D24" s="46">
        <v>0</v>
      </c>
      <c r="E24" s="39">
        <v>0</v>
      </c>
      <c r="F24" s="39">
        <v>188</v>
      </c>
      <c r="G24" s="39">
        <v>0</v>
      </c>
      <c r="H24" s="39">
        <v>0</v>
      </c>
      <c r="I24" s="39">
        <v>100</v>
      </c>
      <c r="J24" s="49">
        <v>288</v>
      </c>
    </row>
    <row r="25" spans="2:13" s="28" customFormat="1" ht="15">
      <c r="B25" s="26" t="s">
        <v>2</v>
      </c>
      <c r="C25" s="39">
        <v>0</v>
      </c>
      <c r="D25" s="46">
        <v>0</v>
      </c>
      <c r="E25" s="39">
        <v>0</v>
      </c>
      <c r="F25" s="39">
        <v>62</v>
      </c>
      <c r="G25" s="39">
        <v>0</v>
      </c>
      <c r="H25" s="39">
        <v>0</v>
      </c>
      <c r="I25" s="39">
        <v>7</v>
      </c>
      <c r="J25" s="49">
        <v>69</v>
      </c>
    </row>
    <row r="26" spans="2:13" s="28" customFormat="1" ht="15">
      <c r="B26" s="26" t="s">
        <v>3</v>
      </c>
      <c r="C26" s="39">
        <v>0</v>
      </c>
      <c r="D26" s="46">
        <v>0</v>
      </c>
      <c r="E26" s="39">
        <v>0</v>
      </c>
      <c r="F26" s="39">
        <v>0</v>
      </c>
      <c r="G26" s="39">
        <v>0</v>
      </c>
      <c r="H26" s="39">
        <v>0</v>
      </c>
      <c r="I26" s="39">
        <v>75</v>
      </c>
      <c r="J26" s="49">
        <v>75</v>
      </c>
    </row>
    <row r="27" spans="2:13" s="28" customFormat="1" ht="15">
      <c r="B27" s="26" t="s">
        <v>5</v>
      </c>
      <c r="C27" s="39">
        <v>0</v>
      </c>
      <c r="D27" s="46">
        <v>0</v>
      </c>
      <c r="E27" s="39">
        <v>0</v>
      </c>
      <c r="F27" s="39">
        <v>0</v>
      </c>
      <c r="G27" s="39">
        <v>0</v>
      </c>
      <c r="H27" s="39">
        <v>0</v>
      </c>
      <c r="I27" s="39">
        <v>0</v>
      </c>
      <c r="J27" s="49">
        <v>0</v>
      </c>
    </row>
    <row r="28" spans="2:13" s="28" customFormat="1" ht="15">
      <c r="B28" s="26" t="s">
        <v>6</v>
      </c>
      <c r="C28" s="39">
        <v>0</v>
      </c>
      <c r="D28" s="46">
        <v>0</v>
      </c>
      <c r="E28" s="39">
        <v>0</v>
      </c>
      <c r="F28" s="39">
        <v>0</v>
      </c>
      <c r="G28" s="39">
        <v>0</v>
      </c>
      <c r="H28" s="39">
        <v>0</v>
      </c>
      <c r="I28" s="39">
        <v>0</v>
      </c>
      <c r="J28" s="49">
        <v>0</v>
      </c>
    </row>
    <row r="29" spans="2:13" s="28" customFormat="1" ht="15">
      <c r="B29" s="26" t="s">
        <v>4</v>
      </c>
      <c r="C29" s="39">
        <v>3420</v>
      </c>
      <c r="D29" s="46">
        <v>0</v>
      </c>
      <c r="E29" s="39">
        <v>1</v>
      </c>
      <c r="F29" s="39">
        <v>83811</v>
      </c>
      <c r="G29" s="39">
        <v>0</v>
      </c>
      <c r="H29" s="39">
        <v>0</v>
      </c>
      <c r="I29" s="39">
        <v>0</v>
      </c>
      <c r="J29" s="49">
        <v>87232</v>
      </c>
    </row>
    <row r="30" spans="2:13" s="28" customFormat="1" ht="15">
      <c r="B30" s="60" t="s">
        <v>7</v>
      </c>
      <c r="C30" s="96">
        <v>1371680</v>
      </c>
      <c r="D30" s="96">
        <v>63222</v>
      </c>
      <c r="E30" s="96">
        <v>101069</v>
      </c>
      <c r="F30" s="96">
        <v>389446</v>
      </c>
      <c r="G30" s="96">
        <v>39238</v>
      </c>
      <c r="H30" s="96">
        <v>45347</v>
      </c>
      <c r="I30" s="96">
        <v>37651</v>
      </c>
      <c r="J30" s="97">
        <v>2047653</v>
      </c>
      <c r="K30" s="30"/>
      <c r="L30" s="30"/>
      <c r="M30" s="30"/>
    </row>
    <row r="31" spans="2:13" s="28" customFormat="1" ht="15">
      <c r="B31" s="60"/>
      <c r="C31" s="61"/>
      <c r="D31" s="61"/>
      <c r="E31" s="61"/>
      <c r="F31" s="61"/>
      <c r="G31" s="61"/>
      <c r="H31" s="61"/>
      <c r="I31" s="61"/>
      <c r="J31" s="62"/>
      <c r="K31" s="30"/>
      <c r="L31" s="30"/>
      <c r="M31" s="30"/>
    </row>
    <row r="32" spans="2:13" s="28" customFormat="1" ht="15.75" thickBot="1">
      <c r="B32" s="63" t="s">
        <v>14</v>
      </c>
      <c r="C32" s="98">
        <v>17456037</v>
      </c>
      <c r="D32" s="98">
        <v>2359359</v>
      </c>
      <c r="E32" s="98">
        <v>1957648</v>
      </c>
      <c r="F32" s="98">
        <v>1904093</v>
      </c>
      <c r="G32" s="98">
        <v>1357741</v>
      </c>
      <c r="H32" s="98">
        <v>2490086</v>
      </c>
      <c r="I32" s="98">
        <v>610111</v>
      </c>
      <c r="J32" s="98">
        <v>28135075</v>
      </c>
      <c r="K32" s="30"/>
      <c r="L32" s="30"/>
      <c r="M32" s="30"/>
    </row>
    <row r="33" spans="2:11" ht="10.5" customHeight="1">
      <c r="B33" s="6"/>
    </row>
    <row r="34" spans="2:11" ht="14.25" customHeight="1">
      <c r="B34" s="156" t="s">
        <v>115</v>
      </c>
    </row>
    <row r="35" spans="2:11" s="6" customFormat="1" ht="17.100000000000001" customHeight="1">
      <c r="B35" s="193"/>
      <c r="C35" s="192"/>
      <c r="D35" s="192"/>
      <c r="E35" s="192"/>
      <c r="F35" s="192"/>
      <c r="G35" s="192"/>
      <c r="H35" s="192"/>
      <c r="I35" s="192"/>
      <c r="J35" s="192"/>
      <c r="K35" s="85"/>
    </row>
  </sheetData>
  <mergeCells count="3">
    <mergeCell ref="B1:J1"/>
    <mergeCell ref="B2:J2"/>
    <mergeCell ref="B35:J35"/>
  </mergeCells>
  <printOptions horizontalCentered="1"/>
  <pageMargins left="0.5" right="0.5" top="0.75" bottom="0.75" header="0" footer="0.5"/>
  <pageSetup scale="7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A6356-1998-4F81-A9FB-26866F6B2409}">
  <sheetPr>
    <pageSetUpPr fitToPage="1"/>
  </sheetPr>
  <dimension ref="B1:U36"/>
  <sheetViews>
    <sheetView showGridLines="0" topLeftCell="D1" zoomScaleNormal="100" workbookViewId="0">
      <selection activeCell="C15" sqref="C15"/>
    </sheetView>
  </sheetViews>
  <sheetFormatPr defaultColWidth="16.85546875" defaultRowHeight="14.25"/>
  <cols>
    <col min="1" max="1" width="1.140625" style="1" customWidth="1"/>
    <col min="2" max="2" width="19.140625" style="1" customWidth="1"/>
    <col min="3" max="17" width="16.85546875" style="1"/>
    <col min="18" max="18" width="16.85546875" style="1" customWidth="1"/>
    <col min="19" max="16384" width="16.85546875" style="1"/>
  </cols>
  <sheetData>
    <row r="1" spans="2:18" s="21" customFormat="1" ht="15.75">
      <c r="B1" s="183" t="s">
        <v>26</v>
      </c>
      <c r="C1" s="183"/>
      <c r="D1" s="183"/>
      <c r="E1" s="183"/>
      <c r="F1" s="183"/>
      <c r="G1" s="183"/>
      <c r="H1" s="183"/>
      <c r="I1" s="183"/>
      <c r="J1" s="183"/>
      <c r="K1" s="183"/>
      <c r="L1" s="183"/>
      <c r="M1" s="183"/>
      <c r="N1" s="183"/>
      <c r="O1" s="183"/>
      <c r="P1" s="183"/>
      <c r="Q1" s="183"/>
      <c r="R1" s="183"/>
    </row>
    <row r="2" spans="2:18" s="21" customFormat="1" ht="18.75">
      <c r="B2" s="183" t="s">
        <v>86</v>
      </c>
      <c r="C2" s="183"/>
      <c r="D2" s="183"/>
      <c r="E2" s="183"/>
      <c r="F2" s="183"/>
      <c r="G2" s="183"/>
      <c r="H2" s="183"/>
      <c r="I2" s="183"/>
      <c r="J2" s="183"/>
      <c r="K2" s="183"/>
      <c r="L2" s="183"/>
      <c r="M2" s="183"/>
      <c r="N2" s="183"/>
      <c r="O2" s="183"/>
      <c r="P2" s="183"/>
      <c r="Q2" s="183"/>
      <c r="R2" s="183"/>
    </row>
    <row r="3" spans="2:18" ht="16.5" thickBot="1">
      <c r="B3" s="184" t="s">
        <v>100</v>
      </c>
      <c r="C3" s="184"/>
      <c r="D3" s="184"/>
      <c r="E3" s="184"/>
      <c r="F3" s="184"/>
      <c r="G3" s="184"/>
      <c r="H3" s="184"/>
      <c r="I3" s="184"/>
      <c r="J3" s="184"/>
      <c r="K3" s="184"/>
      <c r="L3" s="184"/>
      <c r="M3" s="184"/>
      <c r="N3" s="184"/>
      <c r="O3" s="184"/>
      <c r="P3" s="184"/>
      <c r="Q3" s="184"/>
      <c r="R3" s="184"/>
    </row>
    <row r="4" spans="2:18" ht="48" thickBot="1">
      <c r="B4" s="86" t="s">
        <v>50</v>
      </c>
      <c r="C4" s="79"/>
      <c r="D4" s="78" t="s">
        <v>35</v>
      </c>
      <c r="E4" s="78" t="s">
        <v>34</v>
      </c>
      <c r="F4" s="78" t="s">
        <v>36</v>
      </c>
      <c r="G4" s="78" t="s">
        <v>37</v>
      </c>
      <c r="H4" s="78" t="s">
        <v>41</v>
      </c>
      <c r="I4" s="78" t="s">
        <v>38</v>
      </c>
      <c r="J4" s="78" t="s">
        <v>39</v>
      </c>
      <c r="K4" s="78" t="s">
        <v>67</v>
      </c>
      <c r="L4" s="78" t="s">
        <v>54</v>
      </c>
      <c r="M4" s="78" t="s">
        <v>68</v>
      </c>
      <c r="N4" s="78" t="s">
        <v>40</v>
      </c>
      <c r="O4" s="78" t="s">
        <v>55</v>
      </c>
      <c r="P4" s="78" t="s">
        <v>66</v>
      </c>
      <c r="Q4" s="78" t="s">
        <v>42</v>
      </c>
      <c r="R4" s="78" t="s">
        <v>45</v>
      </c>
    </row>
    <row r="5" spans="2:18" s="2" customFormat="1" ht="15">
      <c r="B5" s="36" t="s">
        <v>58</v>
      </c>
      <c r="C5" s="36"/>
      <c r="D5" s="38">
        <v>472764</v>
      </c>
      <c r="E5" s="37">
        <v>313914</v>
      </c>
      <c r="F5" s="38">
        <v>154396</v>
      </c>
      <c r="G5" s="38">
        <v>28303</v>
      </c>
      <c r="H5" s="38">
        <v>97529</v>
      </c>
      <c r="I5" s="38">
        <v>34945</v>
      </c>
      <c r="J5" s="38">
        <v>39074</v>
      </c>
      <c r="K5" s="38">
        <v>26319</v>
      </c>
      <c r="L5" s="38">
        <v>6511</v>
      </c>
      <c r="M5" s="38">
        <v>132</v>
      </c>
      <c r="N5" s="38">
        <v>3610</v>
      </c>
      <c r="O5" s="38">
        <v>3230</v>
      </c>
      <c r="P5" s="38">
        <v>279</v>
      </c>
      <c r="Q5" s="38">
        <v>420304</v>
      </c>
      <c r="R5" s="87">
        <v>1601310</v>
      </c>
    </row>
    <row r="6" spans="2:18" s="2" customFormat="1" ht="15">
      <c r="B6" s="36" t="s">
        <v>56</v>
      </c>
      <c r="C6" s="36"/>
      <c r="D6" s="38">
        <v>9911354</v>
      </c>
      <c r="E6" s="37">
        <v>4060386</v>
      </c>
      <c r="F6" s="38">
        <v>2163256</v>
      </c>
      <c r="G6" s="38">
        <v>1288147</v>
      </c>
      <c r="H6" s="38">
        <v>446783</v>
      </c>
      <c r="I6" s="38">
        <v>429627</v>
      </c>
      <c r="J6" s="38">
        <v>65897</v>
      </c>
      <c r="K6" s="38">
        <v>38477</v>
      </c>
      <c r="L6" s="38">
        <v>16843</v>
      </c>
      <c r="M6" s="38">
        <v>297</v>
      </c>
      <c r="N6" s="38">
        <v>3882</v>
      </c>
      <c r="O6" s="38">
        <v>8999</v>
      </c>
      <c r="P6" s="38">
        <v>293</v>
      </c>
      <c r="Q6" s="38">
        <v>3314936</v>
      </c>
      <c r="R6" s="87">
        <v>21749177</v>
      </c>
    </row>
    <row r="7" spans="2:18" s="2" customFormat="1" ht="15">
      <c r="B7" s="36" t="s">
        <v>1</v>
      </c>
      <c r="C7" s="36"/>
      <c r="D7" s="38">
        <v>365963</v>
      </c>
      <c r="E7" s="37">
        <v>1341292</v>
      </c>
      <c r="F7" s="38">
        <v>75430</v>
      </c>
      <c r="G7" s="38">
        <v>3356</v>
      </c>
      <c r="H7" s="38">
        <v>32612</v>
      </c>
      <c r="I7" s="38">
        <v>57606</v>
      </c>
      <c r="J7" s="38">
        <v>19108</v>
      </c>
      <c r="K7" s="38">
        <v>2053</v>
      </c>
      <c r="L7" s="38">
        <v>1351</v>
      </c>
      <c r="M7" s="38">
        <v>294</v>
      </c>
      <c r="N7" s="38">
        <v>1925</v>
      </c>
      <c r="O7" s="38">
        <v>153</v>
      </c>
      <c r="P7" s="38">
        <v>690</v>
      </c>
      <c r="Q7" s="38">
        <v>374497</v>
      </c>
      <c r="R7" s="87">
        <v>2276330</v>
      </c>
    </row>
    <row r="8" spans="2:18" s="2" customFormat="1" ht="15">
      <c r="B8" s="36" t="s">
        <v>65</v>
      </c>
      <c r="C8" s="36"/>
      <c r="D8" s="38">
        <v>14627</v>
      </c>
      <c r="E8" s="37">
        <v>208429</v>
      </c>
      <c r="F8" s="38">
        <v>7128</v>
      </c>
      <c r="G8" s="38">
        <v>11</v>
      </c>
      <c r="H8" s="38">
        <v>425</v>
      </c>
      <c r="I8" s="38">
        <v>1436</v>
      </c>
      <c r="J8" s="38">
        <v>89</v>
      </c>
      <c r="K8" s="38">
        <v>410</v>
      </c>
      <c r="L8" s="38">
        <v>7</v>
      </c>
      <c r="M8" s="38">
        <v>0</v>
      </c>
      <c r="N8" s="38">
        <v>2</v>
      </c>
      <c r="O8" s="38">
        <v>0</v>
      </c>
      <c r="P8" s="38">
        <v>2</v>
      </c>
      <c r="Q8" s="38">
        <v>105567</v>
      </c>
      <c r="R8" s="87">
        <v>338133</v>
      </c>
    </row>
    <row r="9" spans="2:18" s="2" customFormat="1" ht="15">
      <c r="B9" s="157" t="s">
        <v>116</v>
      </c>
      <c r="C9" s="36"/>
      <c r="D9" s="38">
        <v>24505</v>
      </c>
      <c r="E9" s="37">
        <v>47232</v>
      </c>
      <c r="F9" s="38">
        <v>1072</v>
      </c>
      <c r="G9" s="38">
        <v>9</v>
      </c>
      <c r="H9" s="38">
        <v>86</v>
      </c>
      <c r="I9" s="38">
        <v>17626</v>
      </c>
      <c r="J9" s="38">
        <v>16</v>
      </c>
      <c r="K9" s="38">
        <v>1091</v>
      </c>
      <c r="L9" s="38">
        <v>24</v>
      </c>
      <c r="M9" s="38">
        <v>0</v>
      </c>
      <c r="N9" s="38">
        <v>0</v>
      </c>
      <c r="O9" s="38">
        <v>0</v>
      </c>
      <c r="P9" s="38">
        <v>0</v>
      </c>
      <c r="Q9" s="38">
        <v>7181</v>
      </c>
      <c r="R9" s="87">
        <v>98842</v>
      </c>
    </row>
    <row r="10" spans="2:18" s="2" customFormat="1" ht="15">
      <c r="B10" s="36" t="s">
        <v>62</v>
      </c>
      <c r="C10" s="36"/>
      <c r="D10" s="38">
        <v>489</v>
      </c>
      <c r="E10" s="37">
        <v>2157</v>
      </c>
      <c r="F10" s="38">
        <v>21</v>
      </c>
      <c r="G10" s="38">
        <v>0</v>
      </c>
      <c r="H10" s="38">
        <v>10</v>
      </c>
      <c r="I10" s="38">
        <v>43</v>
      </c>
      <c r="J10" s="38">
        <v>0</v>
      </c>
      <c r="K10" s="38">
        <v>0</v>
      </c>
      <c r="L10" s="38">
        <v>39</v>
      </c>
      <c r="M10" s="38">
        <v>3</v>
      </c>
      <c r="N10" s="38">
        <v>0</v>
      </c>
      <c r="O10" s="38">
        <v>0</v>
      </c>
      <c r="P10" s="38">
        <v>1</v>
      </c>
      <c r="Q10" s="38">
        <v>933</v>
      </c>
      <c r="R10" s="87">
        <v>3696</v>
      </c>
    </row>
    <row r="11" spans="2:18" s="2" customFormat="1" ht="15">
      <c r="B11" s="36" t="s">
        <v>2</v>
      </c>
      <c r="C11" s="36"/>
      <c r="D11" s="38">
        <v>48</v>
      </c>
      <c r="E11" s="37">
        <v>723</v>
      </c>
      <c r="F11" s="38">
        <v>0</v>
      </c>
      <c r="G11" s="38">
        <v>0</v>
      </c>
      <c r="H11" s="38">
        <v>0</v>
      </c>
      <c r="I11" s="38">
        <v>0</v>
      </c>
      <c r="J11" s="38">
        <v>0</v>
      </c>
      <c r="K11" s="38">
        <v>0</v>
      </c>
      <c r="L11" s="38">
        <v>0</v>
      </c>
      <c r="M11" s="38">
        <v>0</v>
      </c>
      <c r="N11" s="38">
        <v>0</v>
      </c>
      <c r="O11" s="38">
        <v>0</v>
      </c>
      <c r="P11" s="38">
        <v>0</v>
      </c>
      <c r="Q11" s="38">
        <v>7</v>
      </c>
      <c r="R11" s="87">
        <v>778</v>
      </c>
    </row>
    <row r="12" spans="2:18" s="2" customFormat="1" ht="15">
      <c r="B12" s="36" t="s">
        <v>3</v>
      </c>
      <c r="C12" s="36"/>
      <c r="D12" s="38">
        <v>855</v>
      </c>
      <c r="E12" s="37">
        <v>2310</v>
      </c>
      <c r="F12" s="38">
        <v>216</v>
      </c>
      <c r="G12" s="38">
        <v>0</v>
      </c>
      <c r="H12" s="38">
        <v>22</v>
      </c>
      <c r="I12" s="38">
        <v>410</v>
      </c>
      <c r="J12" s="38">
        <v>0</v>
      </c>
      <c r="K12" s="38">
        <v>0</v>
      </c>
      <c r="L12" s="38">
        <v>0</v>
      </c>
      <c r="M12" s="38">
        <v>0</v>
      </c>
      <c r="N12" s="38">
        <v>0</v>
      </c>
      <c r="O12" s="38">
        <v>0</v>
      </c>
      <c r="P12" s="38">
        <v>0</v>
      </c>
      <c r="Q12" s="38">
        <v>221</v>
      </c>
      <c r="R12" s="87">
        <v>4034</v>
      </c>
    </row>
    <row r="13" spans="2:18" s="2" customFormat="1" ht="15">
      <c r="B13" s="2" t="s">
        <v>5</v>
      </c>
      <c r="D13" s="38">
        <v>36</v>
      </c>
      <c r="E13" s="37">
        <v>133</v>
      </c>
      <c r="F13" s="38">
        <v>0</v>
      </c>
      <c r="G13" s="38">
        <v>0</v>
      </c>
      <c r="H13" s="38">
        <v>0</v>
      </c>
      <c r="I13" s="38">
        <v>0</v>
      </c>
      <c r="J13" s="38">
        <v>0</v>
      </c>
      <c r="K13" s="38">
        <v>0</v>
      </c>
      <c r="L13" s="38">
        <v>0</v>
      </c>
      <c r="M13" s="38">
        <v>0</v>
      </c>
      <c r="N13" s="38">
        <v>0</v>
      </c>
      <c r="O13" s="38">
        <v>0</v>
      </c>
      <c r="P13" s="38">
        <v>0</v>
      </c>
      <c r="Q13" s="38">
        <v>11</v>
      </c>
      <c r="R13" s="87">
        <v>180</v>
      </c>
    </row>
    <row r="14" spans="2:18" s="2" customFormat="1" ht="15">
      <c r="B14" s="36" t="s">
        <v>6</v>
      </c>
      <c r="C14" s="36"/>
      <c r="D14" s="38">
        <v>0</v>
      </c>
      <c r="E14" s="37">
        <v>14869</v>
      </c>
      <c r="F14" s="38">
        <v>0</v>
      </c>
      <c r="G14" s="38">
        <v>0</v>
      </c>
      <c r="H14" s="38">
        <v>0</v>
      </c>
      <c r="I14" s="38">
        <v>0</v>
      </c>
      <c r="J14" s="38">
        <v>0</v>
      </c>
      <c r="K14" s="38">
        <v>0</v>
      </c>
      <c r="L14" s="38">
        <v>0</v>
      </c>
      <c r="M14" s="38">
        <v>0</v>
      </c>
      <c r="N14" s="38">
        <v>0</v>
      </c>
      <c r="O14" s="38">
        <v>0</v>
      </c>
      <c r="P14" s="38">
        <v>0</v>
      </c>
      <c r="Q14" s="38">
        <v>6</v>
      </c>
      <c r="R14" s="87">
        <v>14875</v>
      </c>
    </row>
    <row r="15" spans="2:18" s="2" customFormat="1" ht="15">
      <c r="B15" s="36" t="s">
        <v>4</v>
      </c>
      <c r="C15" s="36"/>
      <c r="D15" s="38">
        <v>4</v>
      </c>
      <c r="E15" s="37">
        <v>56</v>
      </c>
      <c r="F15" s="38">
        <v>0</v>
      </c>
      <c r="G15" s="38">
        <v>0</v>
      </c>
      <c r="H15" s="38">
        <v>0</v>
      </c>
      <c r="I15" s="38">
        <v>7</v>
      </c>
      <c r="J15" s="38">
        <v>0</v>
      </c>
      <c r="K15" s="38">
        <v>0</v>
      </c>
      <c r="L15" s="38">
        <v>0</v>
      </c>
      <c r="M15" s="38">
        <v>0</v>
      </c>
      <c r="N15" s="38">
        <v>0</v>
      </c>
      <c r="O15" s="38">
        <v>0</v>
      </c>
      <c r="P15" s="38">
        <v>0</v>
      </c>
      <c r="Q15" s="38">
        <v>0</v>
      </c>
      <c r="R15" s="87">
        <v>67</v>
      </c>
    </row>
    <row r="16" spans="2:18" s="2" customFormat="1" ht="15">
      <c r="B16" s="54" t="s">
        <v>7</v>
      </c>
      <c r="C16" s="54"/>
      <c r="D16" s="55">
        <v>10790645</v>
      </c>
      <c r="E16" s="55">
        <v>5991501</v>
      </c>
      <c r="F16" s="55">
        <v>2401519</v>
      </c>
      <c r="G16" s="55">
        <v>1319826</v>
      </c>
      <c r="H16" s="55">
        <v>577467</v>
      </c>
      <c r="I16" s="55">
        <v>541700</v>
      </c>
      <c r="J16" s="55">
        <v>124184</v>
      </c>
      <c r="K16" s="55">
        <v>68350</v>
      </c>
      <c r="L16" s="55">
        <v>24775</v>
      </c>
      <c r="M16" s="55">
        <v>726</v>
      </c>
      <c r="N16" s="55">
        <v>9419</v>
      </c>
      <c r="O16" s="55">
        <v>12382</v>
      </c>
      <c r="P16" s="55">
        <v>1265</v>
      </c>
      <c r="Q16" s="55">
        <v>4223663</v>
      </c>
      <c r="R16" s="88">
        <v>26087422</v>
      </c>
    </row>
    <row r="17" spans="2:21" ht="15">
      <c r="B17" s="34"/>
      <c r="C17" s="34"/>
      <c r="D17" s="50"/>
      <c r="E17" s="50"/>
      <c r="F17" s="50"/>
      <c r="G17" s="50"/>
      <c r="H17" s="50"/>
      <c r="I17" s="50"/>
      <c r="J17" s="50"/>
      <c r="K17" s="50"/>
      <c r="L17" s="50"/>
      <c r="M17" s="50"/>
      <c r="N17" s="50"/>
      <c r="O17" s="50"/>
      <c r="P17" s="50"/>
      <c r="Q17" s="50"/>
      <c r="R17" s="89"/>
    </row>
    <row r="18" spans="2:21" ht="36.75" customHeight="1">
      <c r="B18" s="56" t="s">
        <v>51</v>
      </c>
      <c r="C18" s="57"/>
      <c r="D18" s="58"/>
      <c r="E18" s="58"/>
      <c r="F18" s="58"/>
      <c r="G18" s="58"/>
      <c r="H18" s="58"/>
      <c r="I18" s="58"/>
      <c r="J18" s="58"/>
      <c r="K18" s="58"/>
      <c r="L18" s="58"/>
      <c r="M18" s="58"/>
      <c r="N18" s="58"/>
      <c r="O18" s="58"/>
      <c r="P18" s="58"/>
      <c r="Q18" s="58"/>
      <c r="R18" s="90"/>
    </row>
    <row r="19" spans="2:21" s="2" customFormat="1" ht="15">
      <c r="B19" s="2" t="s">
        <v>58</v>
      </c>
      <c r="D19" s="38">
        <v>94263</v>
      </c>
      <c r="E19" s="37">
        <v>116139</v>
      </c>
      <c r="F19" s="38">
        <v>36262</v>
      </c>
      <c r="G19" s="38">
        <v>5082</v>
      </c>
      <c r="H19" s="38">
        <v>14191</v>
      </c>
      <c r="I19" s="38">
        <v>10741</v>
      </c>
      <c r="J19" s="38">
        <v>7206</v>
      </c>
      <c r="K19" s="38">
        <v>1966</v>
      </c>
      <c r="L19" s="38">
        <v>1610</v>
      </c>
      <c r="M19" s="38">
        <v>138</v>
      </c>
      <c r="N19" s="38">
        <v>420</v>
      </c>
      <c r="O19" s="38">
        <v>101</v>
      </c>
      <c r="P19" s="38">
        <v>353</v>
      </c>
      <c r="Q19" s="38">
        <v>97421</v>
      </c>
      <c r="R19" s="40">
        <v>385893</v>
      </c>
    </row>
    <row r="20" spans="2:21" s="2" customFormat="1" ht="15">
      <c r="B20" s="2" t="s">
        <v>56</v>
      </c>
      <c r="D20" s="38">
        <v>412130</v>
      </c>
      <c r="E20" s="37">
        <v>339141</v>
      </c>
      <c r="F20" s="38">
        <v>71924</v>
      </c>
      <c r="G20" s="38">
        <v>21159</v>
      </c>
      <c r="H20" s="38">
        <v>55424</v>
      </c>
      <c r="I20" s="38">
        <v>68268</v>
      </c>
      <c r="J20" s="38">
        <v>10581</v>
      </c>
      <c r="K20" s="38">
        <v>1951</v>
      </c>
      <c r="L20" s="38">
        <v>7723</v>
      </c>
      <c r="M20" s="38">
        <v>18917</v>
      </c>
      <c r="N20" s="38">
        <v>8668</v>
      </c>
      <c r="O20" s="38">
        <v>91</v>
      </c>
      <c r="P20" s="38">
        <v>113</v>
      </c>
      <c r="Q20" s="38">
        <v>337622</v>
      </c>
      <c r="R20" s="40">
        <v>1353712</v>
      </c>
    </row>
    <row r="21" spans="2:21" s="2" customFormat="1" ht="15">
      <c r="B21" s="2" t="s">
        <v>1</v>
      </c>
      <c r="D21" s="38">
        <v>31548</v>
      </c>
      <c r="E21" s="37">
        <v>72303</v>
      </c>
      <c r="F21" s="38">
        <v>7308</v>
      </c>
      <c r="G21" s="38">
        <v>67</v>
      </c>
      <c r="H21" s="38">
        <v>3227</v>
      </c>
      <c r="I21" s="38">
        <v>2324</v>
      </c>
      <c r="J21" s="38">
        <v>467</v>
      </c>
      <c r="K21" s="38">
        <v>296</v>
      </c>
      <c r="L21" s="38">
        <v>113</v>
      </c>
      <c r="M21" s="38">
        <v>0</v>
      </c>
      <c r="N21" s="38">
        <v>18</v>
      </c>
      <c r="O21" s="38">
        <v>1</v>
      </c>
      <c r="P21" s="38">
        <v>0</v>
      </c>
      <c r="Q21" s="38">
        <v>45714</v>
      </c>
      <c r="R21" s="40">
        <v>163386</v>
      </c>
    </row>
    <row r="22" spans="2:21" s="2" customFormat="1" ht="15">
      <c r="B22" s="2" t="s">
        <v>65</v>
      </c>
      <c r="D22" s="38">
        <v>414</v>
      </c>
      <c r="E22" s="37">
        <v>638</v>
      </c>
      <c r="F22" s="38">
        <v>226</v>
      </c>
      <c r="G22" s="38">
        <v>3</v>
      </c>
      <c r="H22" s="38">
        <v>12</v>
      </c>
      <c r="I22" s="38">
        <v>20</v>
      </c>
      <c r="J22" s="38">
        <v>12</v>
      </c>
      <c r="K22" s="38">
        <v>0</v>
      </c>
      <c r="L22" s="38">
        <v>0</v>
      </c>
      <c r="M22" s="38">
        <v>0</v>
      </c>
      <c r="N22" s="38">
        <v>0</v>
      </c>
      <c r="O22" s="38">
        <v>0</v>
      </c>
      <c r="P22" s="38">
        <v>0</v>
      </c>
      <c r="Q22" s="38">
        <v>235</v>
      </c>
      <c r="R22" s="40">
        <v>1560</v>
      </c>
    </row>
    <row r="23" spans="2:21" s="2" customFormat="1" ht="15">
      <c r="B23" s="158" t="s">
        <v>116</v>
      </c>
      <c r="D23" s="38">
        <v>4883</v>
      </c>
      <c r="E23" s="37">
        <v>41210</v>
      </c>
      <c r="F23" s="38">
        <v>504</v>
      </c>
      <c r="G23" s="38">
        <v>4</v>
      </c>
      <c r="H23" s="38">
        <v>2</v>
      </c>
      <c r="I23" s="38">
        <v>3271</v>
      </c>
      <c r="J23" s="38">
        <v>1</v>
      </c>
      <c r="K23" s="38">
        <v>0</v>
      </c>
      <c r="L23" s="38">
        <v>27</v>
      </c>
      <c r="M23" s="38">
        <v>0</v>
      </c>
      <c r="N23" s="38">
        <v>0</v>
      </c>
      <c r="O23" s="38">
        <v>0</v>
      </c>
      <c r="P23" s="38">
        <v>0</v>
      </c>
      <c r="Q23" s="38">
        <v>5536</v>
      </c>
      <c r="R23" s="40">
        <v>55438</v>
      </c>
    </row>
    <row r="24" spans="2:21" s="2" customFormat="1" ht="15">
      <c r="B24" s="2" t="s">
        <v>62</v>
      </c>
      <c r="D24" s="38">
        <v>140</v>
      </c>
      <c r="E24" s="37">
        <v>41</v>
      </c>
      <c r="F24" s="38">
        <v>0</v>
      </c>
      <c r="G24" s="38">
        <v>0</v>
      </c>
      <c r="H24" s="38">
        <v>29</v>
      </c>
      <c r="I24" s="38">
        <v>1</v>
      </c>
      <c r="J24" s="38">
        <v>9</v>
      </c>
      <c r="K24" s="38">
        <v>0</v>
      </c>
      <c r="L24" s="38">
        <v>0</v>
      </c>
      <c r="M24" s="38">
        <v>0</v>
      </c>
      <c r="N24" s="38">
        <v>0</v>
      </c>
      <c r="O24" s="38">
        <v>0</v>
      </c>
      <c r="P24" s="38">
        <v>0</v>
      </c>
      <c r="Q24" s="38">
        <v>68</v>
      </c>
      <c r="R24" s="40">
        <v>288</v>
      </c>
    </row>
    <row r="25" spans="2:21" s="2" customFormat="1" ht="15">
      <c r="B25" s="2" t="s">
        <v>2</v>
      </c>
      <c r="D25" s="38">
        <v>5</v>
      </c>
      <c r="E25" s="37">
        <v>64</v>
      </c>
      <c r="F25" s="38">
        <v>0</v>
      </c>
      <c r="G25" s="38">
        <v>0</v>
      </c>
      <c r="H25" s="38">
        <v>0</v>
      </c>
      <c r="I25" s="38">
        <v>0</v>
      </c>
      <c r="J25" s="38">
        <v>0</v>
      </c>
      <c r="K25" s="38">
        <v>0</v>
      </c>
      <c r="L25" s="38">
        <v>0</v>
      </c>
      <c r="M25" s="38">
        <v>0</v>
      </c>
      <c r="N25" s="38">
        <v>0</v>
      </c>
      <c r="O25" s="38">
        <v>0</v>
      </c>
      <c r="P25" s="38">
        <v>0</v>
      </c>
      <c r="Q25" s="38">
        <v>0</v>
      </c>
      <c r="R25" s="40">
        <v>69</v>
      </c>
    </row>
    <row r="26" spans="2:21" s="2" customFormat="1" ht="15">
      <c r="B26" s="2" t="s">
        <v>3</v>
      </c>
      <c r="D26" s="38">
        <v>33</v>
      </c>
      <c r="E26" s="37">
        <v>29</v>
      </c>
      <c r="F26" s="38">
        <v>0</v>
      </c>
      <c r="G26" s="38">
        <v>0</v>
      </c>
      <c r="H26" s="38">
        <v>0</v>
      </c>
      <c r="I26" s="38">
        <v>0</v>
      </c>
      <c r="J26" s="38">
        <v>0</v>
      </c>
      <c r="K26" s="38">
        <v>0</v>
      </c>
      <c r="L26" s="38">
        <v>0</v>
      </c>
      <c r="M26" s="38">
        <v>0</v>
      </c>
      <c r="N26" s="38">
        <v>0</v>
      </c>
      <c r="O26" s="38">
        <v>0</v>
      </c>
      <c r="P26" s="38">
        <v>0</v>
      </c>
      <c r="Q26" s="38">
        <v>13</v>
      </c>
      <c r="R26" s="40">
        <v>75</v>
      </c>
    </row>
    <row r="27" spans="2:21" s="2" customFormat="1" ht="15">
      <c r="B27" s="2" t="s">
        <v>5</v>
      </c>
      <c r="D27" s="38">
        <v>0</v>
      </c>
      <c r="E27" s="37">
        <v>0</v>
      </c>
      <c r="F27" s="38">
        <v>0</v>
      </c>
      <c r="G27" s="38">
        <v>0</v>
      </c>
      <c r="H27" s="38">
        <v>0</v>
      </c>
      <c r="I27" s="38">
        <v>0</v>
      </c>
      <c r="J27" s="38">
        <v>0</v>
      </c>
      <c r="K27" s="38">
        <v>0</v>
      </c>
      <c r="L27" s="38">
        <v>0</v>
      </c>
      <c r="M27" s="38">
        <v>0</v>
      </c>
      <c r="N27" s="38">
        <v>0</v>
      </c>
      <c r="O27" s="38">
        <v>0</v>
      </c>
      <c r="P27" s="38">
        <v>0</v>
      </c>
      <c r="Q27" s="38">
        <v>0</v>
      </c>
      <c r="R27" s="40">
        <v>0</v>
      </c>
    </row>
    <row r="28" spans="2:21" s="2" customFormat="1" ht="15">
      <c r="B28" s="2" t="s">
        <v>6</v>
      </c>
      <c r="D28" s="38">
        <v>0</v>
      </c>
      <c r="E28" s="37">
        <v>0</v>
      </c>
      <c r="F28" s="38">
        <v>0</v>
      </c>
      <c r="G28" s="38">
        <v>0</v>
      </c>
      <c r="H28" s="38">
        <v>0</v>
      </c>
      <c r="I28" s="38">
        <v>0</v>
      </c>
      <c r="J28" s="38">
        <v>0</v>
      </c>
      <c r="K28" s="38">
        <v>0</v>
      </c>
      <c r="L28" s="38">
        <v>0</v>
      </c>
      <c r="M28" s="38">
        <v>0</v>
      </c>
      <c r="N28" s="38">
        <v>0</v>
      </c>
      <c r="O28" s="38">
        <v>0</v>
      </c>
      <c r="P28" s="38">
        <v>0</v>
      </c>
      <c r="Q28" s="38">
        <v>0</v>
      </c>
      <c r="R28" s="40">
        <v>0</v>
      </c>
    </row>
    <row r="29" spans="2:21" s="2" customFormat="1" ht="15">
      <c r="B29" s="2" t="s">
        <v>4</v>
      </c>
      <c r="D29" s="38">
        <v>105</v>
      </c>
      <c r="E29" s="37">
        <v>67541</v>
      </c>
      <c r="F29" s="38">
        <v>0</v>
      </c>
      <c r="G29" s="38">
        <v>0</v>
      </c>
      <c r="H29" s="38">
        <v>4</v>
      </c>
      <c r="I29" s="38">
        <v>676</v>
      </c>
      <c r="J29" s="38">
        <v>2</v>
      </c>
      <c r="K29" s="38">
        <v>1</v>
      </c>
      <c r="L29" s="38">
        <v>1</v>
      </c>
      <c r="M29" s="38">
        <v>0</v>
      </c>
      <c r="N29" s="38">
        <v>3</v>
      </c>
      <c r="O29" s="38">
        <v>0</v>
      </c>
      <c r="P29" s="38">
        <v>0</v>
      </c>
      <c r="Q29" s="38">
        <v>18899</v>
      </c>
      <c r="R29" s="40">
        <v>87232</v>
      </c>
    </row>
    <row r="30" spans="2:21" s="2" customFormat="1" ht="15">
      <c r="B30" s="54" t="s">
        <v>7</v>
      </c>
      <c r="C30" s="54"/>
      <c r="D30" s="55">
        <v>543521</v>
      </c>
      <c r="E30" s="55">
        <v>637106</v>
      </c>
      <c r="F30" s="55">
        <v>116224</v>
      </c>
      <c r="G30" s="55">
        <v>26315</v>
      </c>
      <c r="H30" s="55">
        <v>72889</v>
      </c>
      <c r="I30" s="55">
        <v>85301</v>
      </c>
      <c r="J30" s="55">
        <v>18278</v>
      </c>
      <c r="K30" s="55">
        <v>4214</v>
      </c>
      <c r="L30" s="55">
        <v>9474</v>
      </c>
      <c r="M30" s="55">
        <v>19055</v>
      </c>
      <c r="N30" s="55">
        <v>9109</v>
      </c>
      <c r="O30" s="55">
        <v>193</v>
      </c>
      <c r="P30" s="55">
        <v>466</v>
      </c>
      <c r="Q30" s="55">
        <v>505508</v>
      </c>
      <c r="R30" s="88">
        <v>2047653</v>
      </c>
    </row>
    <row r="31" spans="2:21" ht="15">
      <c r="C31" s="3" t="s">
        <v>31</v>
      </c>
      <c r="D31" s="31"/>
      <c r="E31" s="31"/>
      <c r="F31" s="31"/>
      <c r="G31" s="31"/>
      <c r="H31" s="31"/>
      <c r="I31" s="31"/>
      <c r="J31" s="31"/>
      <c r="K31" s="31"/>
      <c r="L31" s="31"/>
      <c r="M31" s="31"/>
      <c r="N31" s="31"/>
      <c r="O31" s="31"/>
      <c r="P31" s="31"/>
      <c r="Q31" s="31"/>
      <c r="R31" s="91"/>
    </row>
    <row r="32" spans="2:21" ht="15.75" thickBot="1">
      <c r="B32" s="51" t="s">
        <v>14</v>
      </c>
      <c r="C32" s="52">
        <v>146</v>
      </c>
      <c r="D32" s="52">
        <v>11334166</v>
      </c>
      <c r="E32" s="52">
        <v>6628607</v>
      </c>
      <c r="F32" s="52">
        <v>2517743</v>
      </c>
      <c r="G32" s="52">
        <v>1346141</v>
      </c>
      <c r="H32" s="52">
        <v>650356</v>
      </c>
      <c r="I32" s="52">
        <v>627001</v>
      </c>
      <c r="J32" s="52">
        <v>142462</v>
      </c>
      <c r="K32" s="52">
        <v>72564</v>
      </c>
      <c r="L32" s="52">
        <v>34249</v>
      </c>
      <c r="M32" s="52">
        <v>19781</v>
      </c>
      <c r="N32" s="52">
        <v>18528</v>
      </c>
      <c r="O32" s="52">
        <v>12575</v>
      </c>
      <c r="P32" s="52">
        <v>1731</v>
      </c>
      <c r="Q32" s="52">
        <v>4729171</v>
      </c>
      <c r="R32" s="52">
        <v>28135075</v>
      </c>
      <c r="U32" s="32"/>
    </row>
    <row r="34" spans="2:18" s="33" customFormat="1" ht="29.25" customHeight="1">
      <c r="B34" s="194" t="s">
        <v>121</v>
      </c>
      <c r="C34" s="194"/>
      <c r="D34" s="194"/>
      <c r="E34" s="194"/>
      <c r="F34" s="194"/>
      <c r="G34" s="194"/>
      <c r="H34" s="194"/>
      <c r="I34" s="194"/>
      <c r="J34" s="194"/>
      <c r="K34" s="194"/>
      <c r="L34" s="194"/>
      <c r="M34" s="194"/>
      <c r="N34" s="194"/>
      <c r="O34" s="194"/>
      <c r="P34" s="194"/>
      <c r="Q34" s="194"/>
      <c r="R34" s="194"/>
    </row>
    <row r="35" spans="2:18" ht="25.5" customHeight="1">
      <c r="B35" s="195" t="s">
        <v>122</v>
      </c>
      <c r="C35" s="195"/>
      <c r="D35" s="195"/>
      <c r="E35" s="195"/>
      <c r="F35" s="195"/>
      <c r="G35" s="195"/>
      <c r="H35" s="195"/>
      <c r="I35" s="195"/>
      <c r="J35" s="195"/>
      <c r="K35" s="195"/>
      <c r="L35" s="195"/>
      <c r="M35" s="195"/>
      <c r="N35" s="195"/>
      <c r="O35" s="195"/>
      <c r="P35" s="195"/>
      <c r="Q35" s="195"/>
      <c r="R35" s="195"/>
    </row>
    <row r="36" spans="2:18" ht="42.75" customHeight="1">
      <c r="B36" s="194" t="s">
        <v>123</v>
      </c>
      <c r="C36" s="194"/>
      <c r="D36" s="194"/>
      <c r="E36" s="194"/>
      <c r="F36" s="194"/>
      <c r="G36" s="194"/>
      <c r="H36" s="194"/>
      <c r="I36" s="194"/>
      <c r="J36" s="194"/>
      <c r="K36" s="194"/>
      <c r="L36" s="194"/>
      <c r="M36" s="194"/>
      <c r="N36" s="194"/>
      <c r="O36" s="194"/>
      <c r="P36" s="194"/>
      <c r="Q36" s="194"/>
      <c r="R36" s="194"/>
    </row>
  </sheetData>
  <mergeCells count="6">
    <mergeCell ref="B34:R34"/>
    <mergeCell ref="B35:R35"/>
    <mergeCell ref="B36:R36"/>
    <mergeCell ref="B1:R1"/>
    <mergeCell ref="B2:R2"/>
    <mergeCell ref="B3:R3"/>
  </mergeCells>
  <printOptions horizontalCentered="1"/>
  <pageMargins left="0.5" right="0.5" top="0.75" bottom="0.75" header="0" footer="0.5"/>
  <pageSetup scale="4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8D2F4-9D4B-400F-91BB-C9C9C8941D39}">
  <sheetPr>
    <pageSetUpPr fitToPage="1"/>
  </sheetPr>
  <dimension ref="B1:Q36"/>
  <sheetViews>
    <sheetView showGridLines="0" zoomScale="86" zoomScaleNormal="86" workbookViewId="0">
      <selection activeCell="B3" sqref="B3:N3"/>
    </sheetView>
  </sheetViews>
  <sheetFormatPr defaultColWidth="16.85546875" defaultRowHeight="14.25"/>
  <cols>
    <col min="1" max="1" width="2" style="1" customWidth="1"/>
    <col min="2" max="2" width="19.140625" style="1" customWidth="1"/>
    <col min="3" max="3" width="16.85546875" style="1"/>
    <col min="4" max="4" width="22.140625" style="1" customWidth="1"/>
    <col min="5" max="7" width="16.85546875" style="1"/>
    <col min="8" max="8" width="19.7109375" style="1" customWidth="1"/>
    <col min="9" max="12" width="16.85546875" style="1"/>
    <col min="13" max="13" width="19.140625" style="1" customWidth="1"/>
    <col min="14" max="16384" width="16.85546875" style="1"/>
  </cols>
  <sheetData>
    <row r="1" spans="2:14" s="21" customFormat="1" ht="15.75">
      <c r="B1" s="183" t="s">
        <v>26</v>
      </c>
      <c r="C1" s="183"/>
      <c r="D1" s="183"/>
      <c r="E1" s="183"/>
      <c r="F1" s="183"/>
      <c r="G1" s="183"/>
      <c r="H1" s="183"/>
      <c r="I1" s="183"/>
      <c r="J1" s="183"/>
      <c r="K1" s="183"/>
      <c r="L1" s="183"/>
      <c r="M1" s="183"/>
      <c r="N1" s="183"/>
    </row>
    <row r="2" spans="2:14" s="21" customFormat="1" ht="15.75">
      <c r="B2" s="183" t="s">
        <v>138</v>
      </c>
      <c r="C2" s="183"/>
      <c r="D2" s="183"/>
      <c r="E2" s="183"/>
      <c r="F2" s="183"/>
      <c r="G2" s="183"/>
      <c r="H2" s="183"/>
      <c r="I2" s="183"/>
      <c r="J2" s="183"/>
      <c r="K2" s="183"/>
      <c r="L2" s="183"/>
      <c r="M2" s="183"/>
      <c r="N2" s="183"/>
    </row>
    <row r="3" spans="2:14" ht="16.5" thickBot="1">
      <c r="B3" s="184" t="s">
        <v>100</v>
      </c>
      <c r="C3" s="184"/>
      <c r="D3" s="184"/>
      <c r="E3" s="184"/>
      <c r="F3" s="184"/>
      <c r="G3" s="184"/>
      <c r="H3" s="184"/>
      <c r="I3" s="184"/>
      <c r="J3" s="184"/>
      <c r="K3" s="184"/>
      <c r="L3" s="184"/>
      <c r="M3" s="184"/>
      <c r="N3" s="184"/>
    </row>
    <row r="4" spans="2:14" ht="92.25" customHeight="1" thickBot="1">
      <c r="B4" s="86" t="s">
        <v>50</v>
      </c>
      <c r="C4" s="79"/>
      <c r="D4" s="78" t="s">
        <v>87</v>
      </c>
      <c r="E4" s="78" t="s">
        <v>88</v>
      </c>
      <c r="F4" s="78" t="s">
        <v>89</v>
      </c>
      <c r="G4" s="78" t="s">
        <v>90</v>
      </c>
      <c r="H4" s="78" t="s">
        <v>91</v>
      </c>
      <c r="I4" s="78" t="s">
        <v>92</v>
      </c>
      <c r="J4" s="78" t="s">
        <v>93</v>
      </c>
      <c r="K4" s="78" t="s">
        <v>97</v>
      </c>
      <c r="L4" s="78" t="s">
        <v>94</v>
      </c>
      <c r="M4" s="78" t="s">
        <v>95</v>
      </c>
      <c r="N4" s="78" t="s">
        <v>96</v>
      </c>
    </row>
    <row r="5" spans="2:14" s="2" customFormat="1">
      <c r="B5" s="36" t="s">
        <v>58</v>
      </c>
      <c r="C5" s="36"/>
      <c r="D5" s="38">
        <v>74275.5</v>
      </c>
      <c r="E5" s="38">
        <v>109434.15000000001</v>
      </c>
      <c r="F5" s="38">
        <v>118967.02000000022</v>
      </c>
      <c r="G5" s="38">
        <v>62449.250000000007</v>
      </c>
      <c r="H5" s="38">
        <v>55614.100000000006</v>
      </c>
      <c r="I5" s="38">
        <v>19449.7</v>
      </c>
      <c r="J5" s="38">
        <v>17011.300000000003</v>
      </c>
      <c r="K5" s="38">
        <v>14767.599999999999</v>
      </c>
      <c r="L5" s="38">
        <v>10244</v>
      </c>
      <c r="M5" s="38">
        <v>423.75</v>
      </c>
      <c r="N5" s="38">
        <v>350.25</v>
      </c>
    </row>
    <row r="6" spans="2:14" s="2" customFormat="1">
      <c r="B6" s="36" t="s">
        <v>56</v>
      </c>
      <c r="C6" s="36"/>
      <c r="D6" s="38">
        <v>17172.009999999995</v>
      </c>
      <c r="E6" s="38">
        <v>41371.149999999987</v>
      </c>
      <c r="F6" s="38">
        <v>37682.57</v>
      </c>
      <c r="G6" s="38">
        <v>8214.25</v>
      </c>
      <c r="H6" s="38">
        <v>6751.25</v>
      </c>
      <c r="I6" s="38">
        <v>9252.7800000000007</v>
      </c>
      <c r="J6" s="38">
        <v>12723.980000000001</v>
      </c>
      <c r="K6" s="38">
        <v>3856.15</v>
      </c>
      <c r="L6" s="38">
        <v>916.75</v>
      </c>
      <c r="M6" s="38">
        <v>235.6</v>
      </c>
      <c r="N6" s="38">
        <v>162</v>
      </c>
    </row>
    <row r="7" spans="2:14" s="2" customFormat="1">
      <c r="B7" s="36" t="s">
        <v>1</v>
      </c>
      <c r="C7" s="36"/>
      <c r="D7" s="38">
        <v>41289.15</v>
      </c>
      <c r="E7" s="38">
        <v>145093.25</v>
      </c>
      <c r="F7" s="38">
        <v>61889</v>
      </c>
      <c r="G7" s="38">
        <v>7817.5</v>
      </c>
      <c r="H7" s="38">
        <v>5500.25</v>
      </c>
      <c r="I7" s="38">
        <v>25512.5</v>
      </c>
      <c r="J7" s="38">
        <v>4934.75</v>
      </c>
      <c r="K7" s="38">
        <v>1386.5</v>
      </c>
      <c r="L7" s="38">
        <v>1574.25</v>
      </c>
      <c r="M7" s="38">
        <v>443</v>
      </c>
      <c r="N7" s="38">
        <v>78</v>
      </c>
    </row>
    <row r="8" spans="2:14" s="2" customFormat="1">
      <c r="B8" s="36" t="s">
        <v>65</v>
      </c>
      <c r="C8" s="36"/>
      <c r="D8" s="38">
        <v>380.25</v>
      </c>
      <c r="E8" s="38">
        <v>3062.25</v>
      </c>
      <c r="F8" s="38">
        <v>3292.1499999999996</v>
      </c>
      <c r="G8" s="38">
        <v>347.75</v>
      </c>
      <c r="H8" s="38">
        <v>560.5</v>
      </c>
      <c r="I8" s="38">
        <v>657</v>
      </c>
      <c r="J8" s="38">
        <v>1045</v>
      </c>
      <c r="K8" s="38">
        <v>308.75</v>
      </c>
      <c r="L8" s="38">
        <v>0</v>
      </c>
      <c r="M8" s="38">
        <v>0</v>
      </c>
      <c r="N8" s="38">
        <v>20.5</v>
      </c>
    </row>
    <row r="9" spans="2:14" s="2" customFormat="1">
      <c r="B9" s="157" t="s">
        <v>116</v>
      </c>
      <c r="C9" s="36"/>
      <c r="D9" s="38">
        <v>73.25</v>
      </c>
      <c r="E9" s="38">
        <v>627.75</v>
      </c>
      <c r="F9" s="38">
        <v>146.25</v>
      </c>
      <c r="G9" s="38">
        <v>25.25</v>
      </c>
      <c r="H9" s="38">
        <v>6</v>
      </c>
      <c r="I9" s="38">
        <v>42</v>
      </c>
      <c r="J9" s="38">
        <v>67.75</v>
      </c>
      <c r="K9" s="38">
        <v>26</v>
      </c>
      <c r="L9" s="38">
        <v>0</v>
      </c>
      <c r="M9" s="38">
        <v>1</v>
      </c>
      <c r="N9" s="38">
        <v>0</v>
      </c>
    </row>
    <row r="10" spans="2:14" s="2" customFormat="1">
      <c r="B10" s="36" t="s">
        <v>62</v>
      </c>
      <c r="C10" s="36"/>
      <c r="D10" s="38">
        <v>75.5</v>
      </c>
      <c r="E10" s="38">
        <v>1649.5</v>
      </c>
      <c r="F10" s="38">
        <v>848.5</v>
      </c>
      <c r="G10" s="38">
        <v>13.5</v>
      </c>
      <c r="H10" s="38">
        <v>0</v>
      </c>
      <c r="I10" s="38">
        <v>200.5</v>
      </c>
      <c r="J10" s="38">
        <v>1</v>
      </c>
      <c r="K10" s="38">
        <v>0</v>
      </c>
      <c r="L10" s="38">
        <v>0</v>
      </c>
      <c r="M10" s="38">
        <v>0</v>
      </c>
      <c r="N10" s="38">
        <v>0</v>
      </c>
    </row>
    <row r="11" spans="2:14" s="2" customFormat="1">
      <c r="B11" s="36" t="s">
        <v>2</v>
      </c>
      <c r="C11" s="36"/>
      <c r="D11" s="38">
        <v>0</v>
      </c>
      <c r="E11" s="38">
        <v>669.5</v>
      </c>
      <c r="F11" s="38">
        <v>181.5</v>
      </c>
      <c r="G11" s="38">
        <v>0</v>
      </c>
      <c r="H11" s="38">
        <v>0</v>
      </c>
      <c r="I11" s="38">
        <v>0</v>
      </c>
      <c r="J11" s="38">
        <v>10</v>
      </c>
      <c r="K11" s="38">
        <v>0</v>
      </c>
      <c r="L11" s="38">
        <v>0</v>
      </c>
      <c r="M11" s="38">
        <v>0</v>
      </c>
      <c r="N11" s="38">
        <v>0</v>
      </c>
    </row>
    <row r="12" spans="2:14" s="2" customFormat="1">
      <c r="B12" s="36" t="s">
        <v>3</v>
      </c>
      <c r="C12" s="36"/>
      <c r="D12" s="38">
        <v>0</v>
      </c>
      <c r="E12" s="38">
        <v>405.25</v>
      </c>
      <c r="F12" s="38">
        <v>167.25</v>
      </c>
      <c r="G12" s="38">
        <v>21</v>
      </c>
      <c r="H12" s="38">
        <v>0</v>
      </c>
      <c r="I12" s="38">
        <v>0</v>
      </c>
      <c r="J12" s="38">
        <v>24.75</v>
      </c>
      <c r="K12" s="38">
        <v>0</v>
      </c>
      <c r="L12" s="38">
        <v>0</v>
      </c>
      <c r="M12" s="38">
        <v>0</v>
      </c>
      <c r="N12" s="38">
        <v>0</v>
      </c>
    </row>
    <row r="13" spans="2:14" s="2" customFormat="1">
      <c r="B13" s="2" t="s">
        <v>5</v>
      </c>
      <c r="D13" s="38">
        <v>0</v>
      </c>
      <c r="E13" s="38">
        <v>301</v>
      </c>
      <c r="F13" s="38">
        <v>16</v>
      </c>
      <c r="G13" s="38">
        <v>0</v>
      </c>
      <c r="H13" s="38">
        <v>0</v>
      </c>
      <c r="I13" s="38">
        <v>3</v>
      </c>
      <c r="J13" s="38">
        <v>0</v>
      </c>
      <c r="K13" s="38">
        <v>0</v>
      </c>
      <c r="L13" s="38">
        <v>0</v>
      </c>
      <c r="M13" s="38">
        <v>0</v>
      </c>
      <c r="N13" s="38">
        <v>0</v>
      </c>
    </row>
    <row r="14" spans="2:14" s="2" customFormat="1">
      <c r="B14" s="36" t="s">
        <v>6</v>
      </c>
      <c r="C14" s="36"/>
      <c r="D14" s="38">
        <v>0</v>
      </c>
      <c r="E14" s="38">
        <v>80</v>
      </c>
      <c r="F14" s="38">
        <v>0</v>
      </c>
      <c r="G14" s="38">
        <v>0</v>
      </c>
      <c r="H14" s="38">
        <v>0</v>
      </c>
      <c r="I14" s="38">
        <v>0</v>
      </c>
      <c r="J14" s="38">
        <v>0</v>
      </c>
      <c r="K14" s="38">
        <v>0</v>
      </c>
      <c r="L14" s="38">
        <v>0</v>
      </c>
      <c r="M14" s="38">
        <v>0</v>
      </c>
      <c r="N14" s="38">
        <v>0</v>
      </c>
    </row>
    <row r="15" spans="2:14" s="2" customFormat="1">
      <c r="B15" s="36" t="s">
        <v>4</v>
      </c>
      <c r="C15" s="36"/>
      <c r="D15" s="38">
        <v>56</v>
      </c>
      <c r="E15" s="38">
        <v>72.5</v>
      </c>
      <c r="F15" s="38">
        <v>56</v>
      </c>
      <c r="G15" s="38">
        <v>0</v>
      </c>
      <c r="H15" s="38">
        <v>0</v>
      </c>
      <c r="I15" s="38">
        <v>0</v>
      </c>
      <c r="J15" s="38">
        <v>0</v>
      </c>
      <c r="K15" s="38">
        <v>0</v>
      </c>
      <c r="L15" s="38">
        <v>0</v>
      </c>
      <c r="M15" s="38">
        <v>0</v>
      </c>
      <c r="N15" s="38">
        <v>0</v>
      </c>
    </row>
    <row r="16" spans="2:14" s="2" customFormat="1" ht="15">
      <c r="B16" s="54" t="s">
        <v>7</v>
      </c>
      <c r="C16" s="54"/>
      <c r="D16" s="55">
        <v>133321.66</v>
      </c>
      <c r="E16" s="55">
        <v>302766.3</v>
      </c>
      <c r="F16" s="55">
        <v>223246.24000000022</v>
      </c>
      <c r="G16" s="55">
        <v>78888.5</v>
      </c>
      <c r="H16" s="55">
        <v>68432.100000000006</v>
      </c>
      <c r="I16" s="55">
        <v>55117.48</v>
      </c>
      <c r="J16" s="55">
        <v>35818.530000000006</v>
      </c>
      <c r="K16" s="55">
        <v>20345</v>
      </c>
      <c r="L16" s="55">
        <v>12735</v>
      </c>
      <c r="M16" s="55">
        <v>1103.3499999999999</v>
      </c>
      <c r="N16" s="55">
        <v>610.75</v>
      </c>
    </row>
    <row r="17" spans="2:17" ht="38.25" customHeight="1">
      <c r="B17" s="56" t="s">
        <v>51</v>
      </c>
      <c r="C17" s="57"/>
      <c r="D17" s="58"/>
      <c r="E17" s="58"/>
      <c r="F17" s="58"/>
      <c r="G17" s="58"/>
      <c r="H17" s="58"/>
      <c r="I17" s="58"/>
      <c r="J17" s="58"/>
      <c r="K17" s="58"/>
      <c r="L17" s="58"/>
      <c r="M17" s="58"/>
      <c r="N17" s="58"/>
    </row>
    <row r="18" spans="2:17" s="2" customFormat="1">
      <c r="B18" s="2" t="s">
        <v>58</v>
      </c>
      <c r="D18" s="38">
        <v>29146.78</v>
      </c>
      <c r="E18" s="38">
        <v>47903.880000000005</v>
      </c>
      <c r="F18" s="38">
        <v>39002.69</v>
      </c>
      <c r="G18" s="38">
        <v>11104</v>
      </c>
      <c r="H18" s="38">
        <v>10971.75</v>
      </c>
      <c r="I18" s="38">
        <v>19706.379999999997</v>
      </c>
      <c r="J18" s="38">
        <v>5531.18</v>
      </c>
      <c r="K18" s="38">
        <v>4709.5</v>
      </c>
      <c r="L18" s="38">
        <v>4900</v>
      </c>
      <c r="M18" s="38">
        <v>3764.25</v>
      </c>
      <c r="N18" s="38">
        <v>128.5</v>
      </c>
    </row>
    <row r="19" spans="2:17" s="2" customFormat="1">
      <c r="B19" s="2" t="s">
        <v>56</v>
      </c>
      <c r="D19" s="38">
        <v>14722.300000000001</v>
      </c>
      <c r="E19" s="38">
        <v>19426.300000000003</v>
      </c>
      <c r="F19" s="38">
        <v>22374.550000000003</v>
      </c>
      <c r="G19" s="38">
        <v>6232.7999999999993</v>
      </c>
      <c r="H19" s="38">
        <v>5215</v>
      </c>
      <c r="I19" s="38">
        <v>3055.5</v>
      </c>
      <c r="J19" s="38">
        <v>9845.9999999999982</v>
      </c>
      <c r="K19" s="38">
        <v>653.75</v>
      </c>
      <c r="L19" s="38">
        <v>747.25</v>
      </c>
      <c r="M19" s="38">
        <v>277.75</v>
      </c>
      <c r="N19" s="38">
        <v>144.25</v>
      </c>
    </row>
    <row r="20" spans="2:17" s="2" customFormat="1">
      <c r="B20" s="2" t="s">
        <v>1</v>
      </c>
      <c r="D20" s="38">
        <v>3442</v>
      </c>
      <c r="E20" s="38">
        <v>12613.75</v>
      </c>
      <c r="F20" s="38">
        <v>5527.5</v>
      </c>
      <c r="G20" s="38">
        <v>1195</v>
      </c>
      <c r="H20" s="38">
        <v>828.5</v>
      </c>
      <c r="I20" s="38">
        <v>1553.75</v>
      </c>
      <c r="J20" s="38">
        <v>317.25</v>
      </c>
      <c r="K20" s="38">
        <v>114.5</v>
      </c>
      <c r="L20" s="38">
        <v>305.5</v>
      </c>
      <c r="M20" s="38">
        <v>0</v>
      </c>
      <c r="N20" s="38">
        <v>0</v>
      </c>
    </row>
    <row r="21" spans="2:17" s="2" customFormat="1">
      <c r="B21" s="2" t="s">
        <v>65</v>
      </c>
      <c r="D21" s="38">
        <v>88.5</v>
      </c>
      <c r="E21" s="38">
        <v>321</v>
      </c>
      <c r="F21" s="38">
        <v>468.5</v>
      </c>
      <c r="G21" s="38">
        <v>21.5</v>
      </c>
      <c r="H21" s="38">
        <v>21.5</v>
      </c>
      <c r="I21" s="38">
        <v>34.5</v>
      </c>
      <c r="J21" s="38">
        <v>150.75</v>
      </c>
      <c r="K21" s="38">
        <v>0</v>
      </c>
      <c r="L21" s="38">
        <v>0</v>
      </c>
      <c r="M21" s="38">
        <v>0</v>
      </c>
      <c r="N21" s="38">
        <v>0</v>
      </c>
    </row>
    <row r="22" spans="2:17" s="2" customFormat="1">
      <c r="B22" s="158" t="s">
        <v>116</v>
      </c>
      <c r="D22" s="38">
        <v>0</v>
      </c>
      <c r="E22" s="38">
        <v>341</v>
      </c>
      <c r="F22" s="38">
        <v>25</v>
      </c>
      <c r="G22" s="38">
        <v>2.25</v>
      </c>
      <c r="H22" s="38">
        <v>2.25</v>
      </c>
      <c r="I22" s="38">
        <v>6.5</v>
      </c>
      <c r="J22" s="38">
        <v>5.5</v>
      </c>
      <c r="K22" s="38">
        <v>0</v>
      </c>
      <c r="L22" s="38">
        <v>4</v>
      </c>
      <c r="M22" s="38">
        <v>0.25</v>
      </c>
      <c r="N22" s="38">
        <v>0</v>
      </c>
    </row>
    <row r="23" spans="2:17" s="2" customFormat="1">
      <c r="B23" s="2" t="s">
        <v>62</v>
      </c>
      <c r="D23" s="38">
        <v>8.75</v>
      </c>
      <c r="E23" s="38">
        <v>51</v>
      </c>
      <c r="F23" s="38">
        <v>38.5</v>
      </c>
      <c r="G23" s="38">
        <v>30.5</v>
      </c>
      <c r="H23" s="38">
        <v>30.5</v>
      </c>
      <c r="I23" s="38">
        <v>0.25</v>
      </c>
      <c r="J23" s="38">
        <v>25</v>
      </c>
      <c r="K23" s="38">
        <v>0</v>
      </c>
      <c r="L23" s="38">
        <v>0</v>
      </c>
      <c r="M23" s="38">
        <v>0</v>
      </c>
      <c r="N23" s="38">
        <v>0</v>
      </c>
    </row>
    <row r="24" spans="2:17" s="2" customFormat="1">
      <c r="B24" s="2" t="s">
        <v>2</v>
      </c>
      <c r="D24" s="38">
        <v>2</v>
      </c>
      <c r="E24" s="38">
        <v>10</v>
      </c>
      <c r="F24" s="38">
        <v>2</v>
      </c>
      <c r="G24" s="38">
        <v>0</v>
      </c>
      <c r="H24" s="38">
        <v>0</v>
      </c>
      <c r="I24" s="38">
        <v>0</v>
      </c>
      <c r="J24" s="38">
        <v>0</v>
      </c>
      <c r="K24" s="38">
        <v>0</v>
      </c>
      <c r="L24" s="38">
        <v>0</v>
      </c>
      <c r="M24" s="38">
        <v>0</v>
      </c>
      <c r="N24" s="38">
        <v>0</v>
      </c>
    </row>
    <row r="25" spans="2:17" s="2" customFormat="1">
      <c r="B25" s="2" t="s">
        <v>3</v>
      </c>
      <c r="D25" s="38">
        <v>16</v>
      </c>
      <c r="E25" s="38">
        <v>0</v>
      </c>
      <c r="F25" s="38">
        <v>16</v>
      </c>
      <c r="G25" s="38">
        <v>0</v>
      </c>
      <c r="H25" s="38">
        <v>0</v>
      </c>
      <c r="I25" s="38">
        <v>0</v>
      </c>
      <c r="J25" s="38">
        <v>0</v>
      </c>
      <c r="K25" s="38">
        <v>0</v>
      </c>
      <c r="L25" s="38">
        <v>0</v>
      </c>
      <c r="M25" s="38">
        <v>0</v>
      </c>
      <c r="N25" s="38">
        <v>0</v>
      </c>
    </row>
    <row r="26" spans="2:17" s="2" customFormat="1">
      <c r="B26" s="2" t="s">
        <v>5</v>
      </c>
      <c r="D26" s="38">
        <v>0</v>
      </c>
      <c r="E26" s="38">
        <v>0</v>
      </c>
      <c r="F26" s="38">
        <v>0</v>
      </c>
      <c r="G26" s="38">
        <v>0</v>
      </c>
      <c r="H26" s="38">
        <v>0</v>
      </c>
      <c r="I26" s="38">
        <v>0</v>
      </c>
      <c r="J26" s="38">
        <v>0</v>
      </c>
      <c r="K26" s="38">
        <v>0</v>
      </c>
      <c r="L26" s="38">
        <v>0</v>
      </c>
      <c r="M26" s="38">
        <v>0</v>
      </c>
      <c r="N26" s="38">
        <v>0</v>
      </c>
    </row>
    <row r="27" spans="2:17" s="2" customFormat="1">
      <c r="B27" s="2" t="s">
        <v>6</v>
      </c>
      <c r="D27" s="38">
        <v>0</v>
      </c>
      <c r="E27" s="38">
        <v>0</v>
      </c>
      <c r="F27" s="38">
        <v>0</v>
      </c>
      <c r="G27" s="38">
        <v>0</v>
      </c>
      <c r="H27" s="38">
        <v>0</v>
      </c>
      <c r="I27" s="38">
        <v>0</v>
      </c>
      <c r="J27" s="38">
        <v>0</v>
      </c>
      <c r="K27" s="38">
        <v>0</v>
      </c>
      <c r="L27" s="38">
        <v>0</v>
      </c>
      <c r="M27" s="38">
        <v>0</v>
      </c>
      <c r="N27" s="38">
        <v>0</v>
      </c>
    </row>
    <row r="28" spans="2:17" s="2" customFormat="1">
      <c r="B28" s="2" t="s">
        <v>4</v>
      </c>
      <c r="D28" s="38">
        <v>0</v>
      </c>
      <c r="E28" s="38">
        <v>51</v>
      </c>
      <c r="F28" s="38">
        <v>0.5</v>
      </c>
      <c r="G28" s="38">
        <v>0</v>
      </c>
      <c r="H28" s="38">
        <v>0</v>
      </c>
      <c r="I28" s="38">
        <v>0.5</v>
      </c>
      <c r="J28" s="38">
        <v>0</v>
      </c>
      <c r="K28" s="38">
        <v>0</v>
      </c>
      <c r="L28" s="38">
        <v>0</v>
      </c>
      <c r="M28" s="38">
        <v>0</v>
      </c>
      <c r="N28" s="38">
        <v>0</v>
      </c>
    </row>
    <row r="29" spans="2:17" s="2" customFormat="1" ht="15">
      <c r="B29" s="54" t="s">
        <v>7</v>
      </c>
      <c r="C29" s="54"/>
      <c r="D29" s="55">
        <v>47426.33</v>
      </c>
      <c r="E29" s="55">
        <v>80717.930000000008</v>
      </c>
      <c r="F29" s="55">
        <v>67455.240000000005</v>
      </c>
      <c r="G29" s="55">
        <v>18586.05</v>
      </c>
      <c r="H29" s="55">
        <v>17069.5</v>
      </c>
      <c r="I29" s="55">
        <v>24357.379999999997</v>
      </c>
      <c r="J29" s="55">
        <v>15875.679999999998</v>
      </c>
      <c r="K29" s="55">
        <v>5477.75</v>
      </c>
      <c r="L29" s="55">
        <v>5956.75</v>
      </c>
      <c r="M29" s="55">
        <v>4042.25</v>
      </c>
      <c r="N29" s="55">
        <v>272.75</v>
      </c>
    </row>
    <row r="30" spans="2:17" ht="15">
      <c r="C30" s="3" t="s">
        <v>31</v>
      </c>
      <c r="D30" s="31"/>
      <c r="E30" s="31"/>
      <c r="F30" s="31"/>
      <c r="G30" s="31"/>
      <c r="H30" s="31"/>
      <c r="I30" s="31"/>
      <c r="J30" s="31"/>
      <c r="K30" s="31"/>
      <c r="L30" s="31"/>
      <c r="M30" s="31"/>
      <c r="N30" s="31"/>
    </row>
    <row r="31" spans="2:17" ht="15.75" thickBot="1">
      <c r="B31" s="51" t="s">
        <v>14</v>
      </c>
      <c r="C31" s="52">
        <v>146</v>
      </c>
      <c r="D31" s="52">
        <v>180747.99</v>
      </c>
      <c r="E31" s="52">
        <v>383484.23</v>
      </c>
      <c r="F31" s="52">
        <v>290701.48000000021</v>
      </c>
      <c r="G31" s="52">
        <v>97474.55</v>
      </c>
      <c r="H31" s="52">
        <v>85501.6</v>
      </c>
      <c r="I31" s="52">
        <v>79474.86</v>
      </c>
      <c r="J31" s="52">
        <v>51694.210000000006</v>
      </c>
      <c r="K31" s="52">
        <v>25822.75</v>
      </c>
      <c r="L31" s="52">
        <v>18691.75</v>
      </c>
      <c r="M31" s="52">
        <v>5145.6000000000004</v>
      </c>
      <c r="N31" s="52">
        <v>883.5</v>
      </c>
      <c r="Q31" s="32"/>
    </row>
    <row r="32" spans="2:17" ht="15">
      <c r="B32" s="21" t="s">
        <v>23</v>
      </c>
      <c r="C32" s="21"/>
      <c r="D32" s="21"/>
      <c r="E32" s="21"/>
      <c r="F32" s="21"/>
      <c r="G32" s="21"/>
      <c r="H32" s="21"/>
      <c r="I32" s="21"/>
      <c r="J32" s="21"/>
      <c r="K32" s="21"/>
      <c r="L32" s="21"/>
      <c r="M32" s="21"/>
      <c r="N32" s="21"/>
    </row>
    <row r="33" spans="2:14" ht="15">
      <c r="B33" s="21"/>
      <c r="C33" s="21"/>
      <c r="D33" s="21"/>
      <c r="E33" s="21"/>
      <c r="F33" s="21"/>
      <c r="G33" s="21"/>
      <c r="H33" s="21"/>
      <c r="I33" s="21"/>
      <c r="J33" s="21"/>
      <c r="K33" s="21"/>
      <c r="L33" s="21"/>
      <c r="M33" s="21"/>
      <c r="N33" s="21"/>
    </row>
    <row r="34" spans="2:14" s="33" customFormat="1" ht="35.25" customHeight="1">
      <c r="B34" s="194" t="s">
        <v>121</v>
      </c>
      <c r="C34" s="194"/>
      <c r="D34" s="194"/>
      <c r="E34" s="194"/>
      <c r="F34" s="194"/>
      <c r="G34" s="194"/>
      <c r="H34" s="194"/>
      <c r="I34" s="194"/>
      <c r="J34" s="194"/>
      <c r="K34" s="194"/>
      <c r="L34" s="194"/>
      <c r="M34" s="194"/>
      <c r="N34" s="194"/>
    </row>
    <row r="35" spans="2:14" ht="23.25" customHeight="1">
      <c r="B35" s="195" t="s">
        <v>122</v>
      </c>
      <c r="C35" s="195"/>
      <c r="D35" s="195"/>
      <c r="E35" s="195"/>
      <c r="F35" s="195"/>
      <c r="G35" s="195"/>
      <c r="H35" s="195"/>
      <c r="I35" s="195"/>
      <c r="J35" s="195"/>
      <c r="K35" s="195"/>
      <c r="L35" s="195"/>
      <c r="M35" s="195"/>
      <c r="N35" s="195"/>
    </row>
    <row r="36" spans="2:14" ht="42.75" customHeight="1">
      <c r="B36" s="194" t="s">
        <v>123</v>
      </c>
      <c r="C36" s="194"/>
      <c r="D36" s="194"/>
      <c r="E36" s="194"/>
      <c r="F36" s="194"/>
      <c r="G36" s="194"/>
      <c r="H36" s="194"/>
      <c r="I36" s="194"/>
      <c r="J36" s="194"/>
      <c r="K36" s="194"/>
      <c r="L36" s="194"/>
      <c r="M36" s="194"/>
      <c r="N36" s="194"/>
    </row>
  </sheetData>
  <mergeCells count="6">
    <mergeCell ref="B36:N36"/>
    <mergeCell ref="B1:N1"/>
    <mergeCell ref="B2:N2"/>
    <mergeCell ref="B3:N3"/>
    <mergeCell ref="B34:N34"/>
    <mergeCell ref="B35:N35"/>
  </mergeCells>
  <printOptions horizontalCentered="1"/>
  <pageMargins left="0.5" right="0.5" top="0.75" bottom="0.75" header="0" footer="0.5"/>
  <pageSetup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8FE5C9-6166-4091-B7C7-3184C9C5D369}">
  <sheetPr>
    <pageSetUpPr fitToPage="1"/>
  </sheetPr>
  <dimension ref="A1:XCR18"/>
  <sheetViews>
    <sheetView showGridLines="0" tabSelected="1" zoomScaleNormal="100" zoomScalePageLayoutView="60" workbookViewId="0">
      <selection activeCell="D19" sqref="D19"/>
    </sheetView>
  </sheetViews>
  <sheetFormatPr defaultColWidth="2.42578125" defaultRowHeight="12.75"/>
  <cols>
    <col min="1" max="1" width="48.42578125" style="11" customWidth="1"/>
    <col min="2" max="2" width="11.5703125" style="11" customWidth="1"/>
    <col min="3" max="3" width="1.85546875" style="11" customWidth="1"/>
    <col min="4" max="4" width="16.5703125" style="12" customWidth="1"/>
    <col min="5" max="5" width="1.42578125" style="12" customWidth="1"/>
    <col min="6" max="6" width="15" style="12" customWidth="1"/>
    <col min="7" max="7" width="1.42578125" style="12" customWidth="1"/>
    <col min="8" max="8" width="16.5703125" style="12" customWidth="1"/>
    <col min="9" max="9" width="1.42578125" style="12" customWidth="1"/>
    <col min="10" max="10" width="15.140625" style="12" customWidth="1"/>
    <col min="11" max="11" width="1.42578125" style="12" customWidth="1"/>
    <col min="12" max="12" width="14" style="12" customWidth="1"/>
    <col min="13" max="13" width="1.42578125" style="12" customWidth="1"/>
    <col min="14" max="14" width="14" style="12" customWidth="1"/>
    <col min="15" max="15" width="16.140625" style="11" customWidth="1"/>
    <col min="16" max="16384" width="2.42578125" style="11"/>
  </cols>
  <sheetData>
    <row r="1" spans="1:14" s="22" customFormat="1" ht="15.75">
      <c r="A1" s="197" t="s">
        <v>26</v>
      </c>
      <c r="B1" s="197"/>
      <c r="C1" s="197"/>
      <c r="D1" s="197"/>
      <c r="E1" s="197"/>
      <c r="F1" s="197"/>
      <c r="G1" s="197"/>
      <c r="H1" s="197"/>
      <c r="I1" s="197"/>
      <c r="J1" s="197"/>
      <c r="K1" s="197"/>
      <c r="L1" s="197"/>
      <c r="M1" s="197"/>
      <c r="N1" s="197"/>
    </row>
    <row r="2" spans="1:14" s="22" customFormat="1" ht="16.5" thickBot="1">
      <c r="A2" s="198" t="s">
        <v>98</v>
      </c>
      <c r="B2" s="198"/>
      <c r="C2" s="198"/>
      <c r="D2" s="198"/>
      <c r="E2" s="198"/>
      <c r="F2" s="198"/>
      <c r="G2" s="198"/>
      <c r="H2" s="198"/>
      <c r="I2" s="198"/>
      <c r="J2" s="198"/>
      <c r="K2" s="198"/>
      <c r="L2" s="198"/>
      <c r="M2" s="198"/>
      <c r="N2" s="198"/>
    </row>
    <row r="3" spans="1:14" s="13" customFormat="1" ht="45">
      <c r="A3" s="68"/>
      <c r="B3" s="69" t="s">
        <v>31</v>
      </c>
      <c r="C3" s="70"/>
      <c r="D3" s="71" t="s">
        <v>24</v>
      </c>
      <c r="E3" s="72"/>
      <c r="F3" s="71" t="s">
        <v>22</v>
      </c>
      <c r="G3" s="71"/>
      <c r="H3" s="71" t="s">
        <v>16</v>
      </c>
      <c r="I3" s="72"/>
      <c r="J3" s="71" t="s">
        <v>17</v>
      </c>
      <c r="K3" s="72"/>
      <c r="L3" s="71" t="s">
        <v>19</v>
      </c>
      <c r="M3" s="73"/>
      <c r="N3" s="71" t="s">
        <v>18</v>
      </c>
    </row>
    <row r="4" spans="1:14" s="17" customFormat="1" ht="14.25">
      <c r="A4" s="14" t="s">
        <v>64</v>
      </c>
      <c r="B4" s="214">
        <v>37</v>
      </c>
      <c r="C4" s="15"/>
      <c r="D4" s="41">
        <v>611644654.71999991</v>
      </c>
      <c r="F4" s="35">
        <v>428311913.59999996</v>
      </c>
      <c r="G4" s="16"/>
      <c r="H4" s="41">
        <v>108541103.35999998</v>
      </c>
      <c r="J4" s="35">
        <v>71866095.75999999</v>
      </c>
      <c r="K4" s="18"/>
      <c r="L4" s="41">
        <v>2657377</v>
      </c>
      <c r="M4" s="18"/>
      <c r="N4" s="35">
        <v>268165</v>
      </c>
    </row>
    <row r="5" spans="1:14" s="17" customFormat="1" ht="14.25">
      <c r="A5" s="14" t="s">
        <v>61</v>
      </c>
      <c r="B5" s="214">
        <v>6</v>
      </c>
      <c r="C5" s="15"/>
      <c r="D5" s="41">
        <v>3350</v>
      </c>
      <c r="E5" s="18"/>
      <c r="F5" s="35">
        <v>0</v>
      </c>
      <c r="G5" s="16"/>
      <c r="H5" s="41">
        <v>3350</v>
      </c>
      <c r="I5" s="18"/>
      <c r="J5" s="35">
        <v>0</v>
      </c>
      <c r="K5" s="18"/>
      <c r="L5" s="41">
        <v>0</v>
      </c>
      <c r="M5" s="18"/>
      <c r="N5" s="35">
        <v>0</v>
      </c>
    </row>
    <row r="6" spans="1:14" s="17" customFormat="1" ht="14.25">
      <c r="A6" s="14" t="s">
        <v>139</v>
      </c>
      <c r="B6" s="214">
        <v>29</v>
      </c>
      <c r="C6" s="15"/>
      <c r="D6" s="41">
        <v>116672755.40699999</v>
      </c>
      <c r="E6" s="18"/>
      <c r="F6" s="35">
        <v>26209233.186999999</v>
      </c>
      <c r="G6" s="16"/>
      <c r="H6" s="41">
        <v>66362591.960000001</v>
      </c>
      <c r="I6" s="18"/>
      <c r="J6" s="35">
        <v>17761781.57</v>
      </c>
      <c r="K6" s="18"/>
      <c r="L6" s="41">
        <v>5016012.24</v>
      </c>
      <c r="M6" s="18"/>
      <c r="N6" s="35">
        <v>1323136.45</v>
      </c>
    </row>
    <row r="7" spans="1:14" s="17" customFormat="1" ht="14.25">
      <c r="A7" s="14" t="s">
        <v>57</v>
      </c>
      <c r="B7" s="214">
        <v>36</v>
      </c>
      <c r="C7" s="15"/>
      <c r="D7" s="41">
        <v>34367257.709999993</v>
      </c>
      <c r="E7" s="18"/>
      <c r="F7" s="35">
        <v>6144190.4100000001</v>
      </c>
      <c r="G7" s="16"/>
      <c r="H7" s="41">
        <v>12784811.439999999</v>
      </c>
      <c r="I7" s="18"/>
      <c r="J7" s="35">
        <v>11943120.9</v>
      </c>
      <c r="K7" s="18"/>
      <c r="L7" s="41">
        <v>2446892.6500000004</v>
      </c>
      <c r="M7" s="18"/>
      <c r="N7" s="35">
        <v>1048242.3099999999</v>
      </c>
    </row>
    <row r="8" spans="1:14" s="17" customFormat="1" ht="14.25">
      <c r="A8" s="14" t="s">
        <v>60</v>
      </c>
      <c r="B8" s="214">
        <v>15</v>
      </c>
      <c r="C8" s="15"/>
      <c r="D8" s="41">
        <v>231691322.30000001</v>
      </c>
      <c r="E8" s="18"/>
      <c r="F8" s="35">
        <v>19321870.789999999</v>
      </c>
      <c r="G8" s="16"/>
      <c r="H8" s="41">
        <v>141842615.81</v>
      </c>
      <c r="I8" s="18"/>
      <c r="J8" s="35">
        <v>70022247.700000003</v>
      </c>
      <c r="K8" s="18"/>
      <c r="L8" s="41">
        <v>403488</v>
      </c>
      <c r="M8" s="18"/>
      <c r="N8" s="35">
        <v>101100</v>
      </c>
    </row>
    <row r="9" spans="1:14" s="17" customFormat="1" ht="14.25">
      <c r="A9" s="14" t="s">
        <v>63</v>
      </c>
      <c r="B9" s="214">
        <v>10</v>
      </c>
      <c r="C9" s="15"/>
      <c r="D9" s="41">
        <v>30967325.299999997</v>
      </c>
      <c r="E9" s="18"/>
      <c r="F9" s="35">
        <v>17413365.309999999</v>
      </c>
      <c r="G9" s="16"/>
      <c r="H9" s="41">
        <v>11794545.99</v>
      </c>
      <c r="I9" s="18"/>
      <c r="J9" s="35">
        <v>1712214</v>
      </c>
      <c r="K9" s="18"/>
      <c r="L9" s="41">
        <v>0</v>
      </c>
      <c r="M9" s="18"/>
      <c r="N9" s="35">
        <v>47200</v>
      </c>
    </row>
    <row r="10" spans="1:14" s="17" customFormat="1" ht="15" thickBot="1">
      <c r="A10" s="14" t="s">
        <v>12</v>
      </c>
      <c r="B10" s="214">
        <v>13</v>
      </c>
      <c r="C10" s="75"/>
      <c r="D10" s="41">
        <v>12318871.210000001</v>
      </c>
      <c r="E10" s="77"/>
      <c r="F10" s="35">
        <v>1095050</v>
      </c>
      <c r="G10" s="76"/>
      <c r="H10" s="41">
        <v>6274697.21</v>
      </c>
      <c r="I10" s="77"/>
      <c r="J10" s="35">
        <v>4548704</v>
      </c>
      <c r="K10" s="77"/>
      <c r="L10" s="41">
        <v>346420</v>
      </c>
      <c r="M10" s="77"/>
      <c r="N10" s="35">
        <v>54000</v>
      </c>
    </row>
    <row r="11" spans="1:14" s="19" customFormat="1" ht="15.75" thickBot="1">
      <c r="A11" s="105" t="s">
        <v>85</v>
      </c>
      <c r="B11" s="104">
        <v>146</v>
      </c>
      <c r="C11" s="105"/>
      <c r="D11" s="106">
        <v>1037665536.6469998</v>
      </c>
      <c r="E11" s="107"/>
      <c r="F11" s="106">
        <v>498495623.29699999</v>
      </c>
      <c r="G11" s="107"/>
      <c r="H11" s="106">
        <v>347603715.76999998</v>
      </c>
      <c r="I11" s="107"/>
      <c r="J11" s="106">
        <v>177854163.93000001</v>
      </c>
      <c r="K11" s="107"/>
      <c r="L11" s="106">
        <v>10870189.890000001</v>
      </c>
      <c r="M11" s="107"/>
      <c r="N11" s="106">
        <v>2841843.76</v>
      </c>
    </row>
    <row r="12" spans="1:14" s="19" customFormat="1" ht="15">
      <c r="A12" s="99" t="s">
        <v>69</v>
      </c>
      <c r="B12" s="100">
        <v>132</v>
      </c>
      <c r="C12" s="99"/>
      <c r="D12" s="116">
        <v>826209336</v>
      </c>
      <c r="E12" s="117"/>
      <c r="F12" s="116">
        <v>469583477</v>
      </c>
      <c r="G12" s="117"/>
      <c r="H12" s="116">
        <v>249831344</v>
      </c>
      <c r="I12" s="117"/>
      <c r="J12" s="116">
        <v>94465678</v>
      </c>
      <c r="K12" s="117"/>
      <c r="L12" s="116">
        <v>10784789</v>
      </c>
      <c r="M12" s="117"/>
      <c r="N12" s="116">
        <v>1544048</v>
      </c>
    </row>
    <row r="13" spans="1:14" s="19" customFormat="1" ht="15">
      <c r="A13" s="101" t="s">
        <v>52</v>
      </c>
      <c r="B13" s="102">
        <v>113</v>
      </c>
      <c r="C13" s="101"/>
      <c r="D13" s="103">
        <v>578062492.03000009</v>
      </c>
      <c r="E13" s="103"/>
      <c r="F13" s="103">
        <v>298173276.21999997</v>
      </c>
      <c r="G13" s="103"/>
      <c r="H13" s="103">
        <v>214496977.63</v>
      </c>
      <c r="I13" s="103"/>
      <c r="J13" s="103">
        <v>60080850.539999999</v>
      </c>
      <c r="K13" s="103"/>
      <c r="L13" s="103">
        <v>4316970.1000000006</v>
      </c>
      <c r="M13" s="103"/>
      <c r="N13" s="103">
        <v>994417.54</v>
      </c>
    </row>
    <row r="14" spans="1:14" s="19" customFormat="1" ht="15">
      <c r="A14" s="101" t="s">
        <v>53</v>
      </c>
      <c r="B14" s="102">
        <v>87</v>
      </c>
      <c r="C14" s="101"/>
      <c r="D14" s="103">
        <v>630230138</v>
      </c>
      <c r="E14" s="103"/>
      <c r="F14" s="103">
        <v>267118330</v>
      </c>
      <c r="G14" s="103"/>
      <c r="H14" s="103">
        <v>262481065</v>
      </c>
      <c r="I14" s="103"/>
      <c r="J14" s="103">
        <v>94046244</v>
      </c>
      <c r="K14" s="103"/>
      <c r="L14" s="103">
        <v>4788891</v>
      </c>
      <c r="M14" s="103"/>
      <c r="N14" s="103">
        <v>1795608</v>
      </c>
    </row>
    <row r="15" spans="1:14" s="19" customFormat="1" ht="15">
      <c r="A15" s="101" t="s">
        <v>25</v>
      </c>
      <c r="B15" s="102">
        <v>75</v>
      </c>
      <c r="C15" s="101"/>
      <c r="D15" s="103">
        <v>508233007</v>
      </c>
      <c r="E15" s="103"/>
      <c r="F15" s="103">
        <v>239131076</v>
      </c>
      <c r="G15" s="103"/>
      <c r="H15" s="103">
        <v>200458867</v>
      </c>
      <c r="I15" s="103"/>
      <c r="J15" s="103">
        <v>61035162</v>
      </c>
      <c r="K15" s="103"/>
      <c r="L15" s="103">
        <v>5939749</v>
      </c>
      <c r="M15" s="103"/>
      <c r="N15" s="103">
        <v>1668154</v>
      </c>
    </row>
    <row r="16" spans="1:14" s="20" customFormat="1" ht="16.5" customHeight="1">
      <c r="A16" s="99" t="s">
        <v>23</v>
      </c>
      <c r="B16" s="100"/>
      <c r="C16" s="99"/>
      <c r="D16" s="41"/>
      <c r="E16" s="41"/>
      <c r="F16" s="41"/>
      <c r="G16" s="41"/>
      <c r="H16" s="41"/>
      <c r="I16" s="41"/>
      <c r="J16" s="41"/>
      <c r="K16" s="41"/>
      <c r="L16" s="41"/>
      <c r="M16" s="41"/>
      <c r="N16" s="41"/>
    </row>
    <row r="17" spans="1:16320">
      <c r="A17" s="196"/>
      <c r="B17" s="196"/>
      <c r="C17" s="196"/>
      <c r="D17" s="196"/>
      <c r="E17" s="196"/>
      <c r="F17" s="196"/>
      <c r="G17" s="196"/>
      <c r="H17" s="196"/>
      <c r="I17" s="196"/>
      <c r="J17" s="196"/>
      <c r="K17" s="196"/>
      <c r="L17" s="196"/>
      <c r="M17" s="196"/>
      <c r="N17" s="196"/>
      <c r="O17" s="196"/>
      <c r="P17" s="196"/>
      <c r="Q17" s="196"/>
      <c r="R17" s="196"/>
      <c r="S17" s="196"/>
      <c r="T17" s="196"/>
      <c r="U17" s="196"/>
      <c r="V17" s="196"/>
      <c r="W17" s="196"/>
      <c r="X17" s="196"/>
      <c r="Y17" s="196"/>
      <c r="Z17" s="196"/>
      <c r="AA17" s="196"/>
      <c r="AB17" s="196"/>
      <c r="AC17" s="196"/>
      <c r="AD17" s="196"/>
      <c r="AE17" s="196"/>
      <c r="AF17" s="196"/>
      <c r="AG17" s="196"/>
      <c r="AH17" s="196"/>
      <c r="AI17" s="196"/>
      <c r="AJ17" s="196"/>
      <c r="AK17" s="196"/>
      <c r="AL17" s="196"/>
      <c r="AM17" s="196"/>
      <c r="AN17" s="196"/>
      <c r="AO17" s="196"/>
      <c r="AP17" s="196"/>
      <c r="AQ17" s="196"/>
      <c r="AR17" s="196"/>
      <c r="AS17" s="196"/>
      <c r="AT17" s="196"/>
      <c r="AU17" s="196"/>
      <c r="AV17" s="196"/>
      <c r="AW17" s="196"/>
      <c r="AX17" s="196"/>
      <c r="AY17" s="196"/>
      <c r="AZ17" s="196"/>
      <c r="BA17" s="196"/>
      <c r="BB17" s="196"/>
      <c r="BC17" s="196"/>
      <c r="BD17" s="196"/>
      <c r="BE17" s="196"/>
      <c r="BF17" s="196"/>
      <c r="BG17" s="196"/>
      <c r="BH17" s="196"/>
      <c r="BI17" s="196"/>
      <c r="BJ17" s="196"/>
      <c r="BK17" s="196"/>
      <c r="BL17" s="196"/>
      <c r="BM17" s="196"/>
      <c r="BN17" s="196"/>
      <c r="BO17" s="196"/>
      <c r="BP17" s="196"/>
      <c r="BQ17" s="196"/>
      <c r="BR17" s="196"/>
      <c r="BS17" s="196"/>
      <c r="BT17" s="196"/>
      <c r="BU17" s="196"/>
      <c r="BV17" s="196"/>
      <c r="BW17" s="196"/>
      <c r="BX17" s="196"/>
      <c r="BY17" s="196"/>
      <c r="BZ17" s="196"/>
      <c r="CA17" s="196"/>
      <c r="CB17" s="196"/>
      <c r="CC17" s="196"/>
      <c r="CD17" s="196"/>
      <c r="CE17" s="196"/>
      <c r="CF17" s="196"/>
      <c r="CG17" s="196"/>
      <c r="CH17" s="196"/>
      <c r="CI17" s="196"/>
      <c r="CJ17" s="196"/>
      <c r="CK17" s="196"/>
      <c r="CL17" s="196"/>
      <c r="CM17" s="196"/>
      <c r="CN17" s="196"/>
      <c r="CO17" s="196"/>
      <c r="CP17" s="196"/>
      <c r="CQ17" s="196"/>
      <c r="CR17" s="196"/>
      <c r="CS17" s="196"/>
      <c r="CT17" s="196"/>
      <c r="CU17" s="196"/>
      <c r="CV17" s="196"/>
      <c r="CW17" s="196"/>
      <c r="CX17" s="196"/>
      <c r="CY17" s="196"/>
      <c r="CZ17" s="196"/>
      <c r="DA17" s="196"/>
      <c r="DB17" s="196"/>
      <c r="DC17" s="196"/>
      <c r="DD17" s="196"/>
      <c r="DE17" s="196"/>
      <c r="DF17" s="196"/>
      <c r="DG17" s="196"/>
      <c r="DH17" s="196"/>
      <c r="DI17" s="196"/>
      <c r="DJ17" s="196"/>
      <c r="DK17" s="196"/>
      <c r="DL17" s="196"/>
      <c r="DM17" s="196"/>
      <c r="DN17" s="196"/>
      <c r="DO17" s="196"/>
      <c r="DP17" s="196"/>
      <c r="DQ17" s="196"/>
      <c r="DR17" s="196"/>
      <c r="DS17" s="196"/>
      <c r="DT17" s="196"/>
      <c r="DU17" s="196"/>
      <c r="DV17" s="196"/>
      <c r="DW17" s="196"/>
      <c r="DX17" s="196"/>
      <c r="DY17" s="196"/>
      <c r="DZ17" s="196"/>
      <c r="EA17" s="196"/>
      <c r="EB17" s="196"/>
      <c r="EC17" s="196"/>
      <c r="ED17" s="196"/>
      <c r="EE17" s="196"/>
      <c r="EF17" s="196"/>
      <c r="EG17" s="196"/>
      <c r="EH17" s="196"/>
      <c r="EI17" s="196"/>
      <c r="EJ17" s="196"/>
      <c r="EK17" s="196"/>
      <c r="EL17" s="196"/>
      <c r="EM17" s="196"/>
      <c r="EN17" s="196"/>
      <c r="EO17" s="196"/>
      <c r="EP17" s="196"/>
      <c r="EQ17" s="196"/>
      <c r="ER17" s="196"/>
      <c r="ES17" s="196"/>
      <c r="ET17" s="196"/>
      <c r="EU17" s="196"/>
      <c r="EV17" s="196"/>
      <c r="EW17" s="196"/>
      <c r="EX17" s="196"/>
      <c r="EY17" s="196"/>
      <c r="EZ17" s="196"/>
      <c r="FA17" s="196"/>
      <c r="FB17" s="196"/>
      <c r="FC17" s="196"/>
      <c r="FD17" s="196"/>
      <c r="FE17" s="196"/>
      <c r="FF17" s="196"/>
      <c r="FG17" s="196"/>
      <c r="FH17" s="196"/>
      <c r="FI17" s="196"/>
      <c r="FJ17" s="196"/>
      <c r="FK17" s="196"/>
      <c r="FL17" s="196"/>
      <c r="FM17" s="196"/>
      <c r="FN17" s="196"/>
      <c r="FO17" s="196"/>
      <c r="FP17" s="196"/>
      <c r="FQ17" s="196"/>
      <c r="FR17" s="196"/>
      <c r="FS17" s="196"/>
      <c r="FT17" s="196"/>
      <c r="FU17" s="196"/>
      <c r="FV17" s="196"/>
      <c r="FW17" s="196"/>
      <c r="FX17" s="196"/>
      <c r="FY17" s="196"/>
      <c r="FZ17" s="196"/>
      <c r="GA17" s="196"/>
      <c r="GB17" s="196"/>
      <c r="GC17" s="196"/>
      <c r="GD17" s="196"/>
      <c r="GE17" s="196"/>
      <c r="GF17" s="196"/>
      <c r="GG17" s="196"/>
      <c r="GH17" s="196"/>
      <c r="GI17" s="196"/>
      <c r="GJ17" s="196"/>
      <c r="GK17" s="196"/>
      <c r="GL17" s="196"/>
      <c r="GM17" s="196"/>
      <c r="GN17" s="196"/>
      <c r="GO17" s="196"/>
      <c r="GP17" s="196"/>
      <c r="GQ17" s="196"/>
      <c r="GR17" s="196"/>
      <c r="GS17" s="196"/>
      <c r="GT17" s="196"/>
      <c r="GU17" s="196"/>
      <c r="GV17" s="196"/>
      <c r="GW17" s="196"/>
      <c r="GX17" s="196"/>
      <c r="GY17" s="196"/>
      <c r="GZ17" s="196"/>
      <c r="HA17" s="196"/>
      <c r="HB17" s="196"/>
      <c r="HC17" s="196"/>
      <c r="HD17" s="196"/>
      <c r="HE17" s="196"/>
      <c r="HF17" s="196"/>
      <c r="HG17" s="196"/>
      <c r="HH17" s="196"/>
      <c r="HI17" s="196"/>
      <c r="HJ17" s="196"/>
      <c r="HK17" s="196"/>
      <c r="HL17" s="196"/>
      <c r="HM17" s="196"/>
      <c r="HN17" s="196"/>
      <c r="HO17" s="196"/>
      <c r="HP17" s="196"/>
      <c r="HQ17" s="196"/>
      <c r="HR17" s="196"/>
      <c r="HS17" s="196"/>
      <c r="HT17" s="196"/>
      <c r="HU17" s="196"/>
      <c r="HV17" s="196"/>
      <c r="HW17" s="196"/>
      <c r="HX17" s="196"/>
      <c r="HY17" s="196"/>
      <c r="HZ17" s="196"/>
      <c r="IA17" s="196"/>
      <c r="IB17" s="196"/>
      <c r="IC17" s="196"/>
      <c r="ID17" s="196"/>
      <c r="IE17" s="196"/>
      <c r="IF17" s="196"/>
      <c r="IG17" s="196"/>
      <c r="IH17" s="196"/>
      <c r="II17" s="196"/>
      <c r="IJ17" s="196"/>
      <c r="IK17" s="196"/>
      <c r="IL17" s="196"/>
      <c r="IM17" s="196"/>
      <c r="IN17" s="196"/>
      <c r="IO17" s="196"/>
      <c r="IP17" s="196"/>
      <c r="IQ17" s="196"/>
      <c r="IR17" s="196"/>
      <c r="IS17" s="196"/>
      <c r="IT17" s="196"/>
      <c r="IU17" s="196"/>
      <c r="IV17" s="196"/>
      <c r="IW17" s="196"/>
      <c r="IX17" s="196"/>
      <c r="IY17" s="196"/>
      <c r="IZ17" s="196"/>
      <c r="JA17" s="196"/>
      <c r="JB17" s="196"/>
      <c r="JC17" s="196"/>
      <c r="JD17" s="196"/>
      <c r="JE17" s="196"/>
      <c r="JF17" s="196"/>
      <c r="JG17" s="196"/>
      <c r="JH17" s="196"/>
      <c r="JI17" s="196"/>
      <c r="JJ17" s="196"/>
      <c r="JK17" s="196"/>
      <c r="JL17" s="196"/>
      <c r="JM17" s="196"/>
      <c r="JN17" s="196"/>
      <c r="JO17" s="196"/>
      <c r="JP17" s="196"/>
      <c r="JQ17" s="196"/>
      <c r="JR17" s="196"/>
      <c r="JS17" s="196"/>
      <c r="JT17" s="196"/>
      <c r="JU17" s="196"/>
      <c r="JV17" s="196"/>
      <c r="JW17" s="196"/>
      <c r="JX17" s="196"/>
      <c r="JY17" s="196"/>
      <c r="JZ17" s="196"/>
      <c r="KA17" s="196"/>
      <c r="KB17" s="196"/>
      <c r="KC17" s="196"/>
      <c r="KD17" s="196"/>
      <c r="KE17" s="196"/>
      <c r="KF17" s="196"/>
      <c r="KG17" s="196"/>
      <c r="KH17" s="196"/>
      <c r="KI17" s="196"/>
      <c r="KJ17" s="196"/>
      <c r="KK17" s="196"/>
      <c r="KL17" s="196"/>
      <c r="KM17" s="196"/>
      <c r="KN17" s="196"/>
      <c r="KO17" s="196"/>
      <c r="KP17" s="196"/>
      <c r="KQ17" s="196"/>
      <c r="KR17" s="196"/>
      <c r="KS17" s="196"/>
      <c r="KT17" s="196"/>
      <c r="KU17" s="196"/>
      <c r="KV17" s="196"/>
      <c r="KW17" s="196"/>
      <c r="KX17" s="196"/>
      <c r="KY17" s="196"/>
      <c r="KZ17" s="196"/>
      <c r="LA17" s="196"/>
      <c r="LB17" s="196"/>
      <c r="LC17" s="196"/>
      <c r="LD17" s="196"/>
      <c r="LE17" s="196"/>
      <c r="LF17" s="196"/>
      <c r="LG17" s="196"/>
      <c r="LH17" s="196"/>
      <c r="LI17" s="196"/>
      <c r="LJ17" s="196"/>
      <c r="LK17" s="196"/>
      <c r="LL17" s="196"/>
      <c r="LM17" s="196"/>
      <c r="LN17" s="196"/>
      <c r="LO17" s="196"/>
      <c r="LP17" s="196"/>
      <c r="LQ17" s="196"/>
      <c r="LR17" s="196"/>
      <c r="LS17" s="196"/>
      <c r="LT17" s="196"/>
      <c r="LU17" s="196"/>
      <c r="LV17" s="196"/>
      <c r="LW17" s="196"/>
      <c r="LX17" s="196"/>
      <c r="LY17" s="196"/>
      <c r="LZ17" s="196"/>
      <c r="MA17" s="196"/>
      <c r="MB17" s="196"/>
      <c r="MC17" s="196"/>
      <c r="MD17" s="196"/>
      <c r="ME17" s="196"/>
      <c r="MF17" s="196"/>
      <c r="MG17" s="196"/>
      <c r="MH17" s="196"/>
      <c r="MI17" s="196"/>
      <c r="MJ17" s="196"/>
      <c r="MK17" s="196"/>
      <c r="ML17" s="196"/>
      <c r="MM17" s="196"/>
      <c r="MN17" s="196"/>
      <c r="MO17" s="196"/>
      <c r="MP17" s="196"/>
      <c r="MQ17" s="196"/>
      <c r="MR17" s="196"/>
      <c r="MS17" s="196"/>
      <c r="MT17" s="196"/>
      <c r="MU17" s="196"/>
      <c r="MV17" s="196"/>
      <c r="MW17" s="196"/>
      <c r="MX17" s="196"/>
      <c r="MY17" s="196"/>
      <c r="MZ17" s="196"/>
      <c r="NA17" s="196"/>
      <c r="NB17" s="196"/>
      <c r="NC17" s="196"/>
      <c r="ND17" s="196"/>
      <c r="NE17" s="196"/>
      <c r="NF17" s="196"/>
      <c r="NG17" s="196"/>
      <c r="NH17" s="196"/>
      <c r="NI17" s="196"/>
      <c r="NJ17" s="196"/>
      <c r="NK17" s="196"/>
      <c r="NL17" s="196"/>
      <c r="NM17" s="196"/>
      <c r="NN17" s="196"/>
      <c r="NO17" s="196"/>
      <c r="NP17" s="196"/>
      <c r="NQ17" s="196"/>
      <c r="NR17" s="196"/>
      <c r="NS17" s="196"/>
      <c r="NT17" s="196"/>
      <c r="NU17" s="196"/>
      <c r="NV17" s="196"/>
      <c r="NW17" s="196"/>
      <c r="NX17" s="196"/>
      <c r="NY17" s="196"/>
      <c r="NZ17" s="196"/>
      <c r="OA17" s="196"/>
      <c r="OB17" s="196"/>
      <c r="OC17" s="196"/>
      <c r="OD17" s="196"/>
      <c r="OE17" s="196"/>
      <c r="OF17" s="196"/>
      <c r="OG17" s="196"/>
      <c r="OH17" s="196"/>
      <c r="OI17" s="196"/>
      <c r="OJ17" s="196"/>
      <c r="OK17" s="196"/>
      <c r="OL17" s="196"/>
      <c r="OM17" s="196"/>
      <c r="ON17" s="196"/>
      <c r="OO17" s="196"/>
      <c r="OP17" s="196"/>
      <c r="OQ17" s="196"/>
      <c r="OR17" s="196"/>
      <c r="OS17" s="196"/>
      <c r="OT17" s="196"/>
      <c r="OU17" s="196"/>
      <c r="OV17" s="196"/>
      <c r="OW17" s="196"/>
      <c r="OX17" s="196"/>
      <c r="OY17" s="196"/>
      <c r="OZ17" s="196"/>
      <c r="PA17" s="196"/>
      <c r="PB17" s="196"/>
      <c r="PC17" s="196"/>
      <c r="PD17" s="196"/>
      <c r="PE17" s="196"/>
      <c r="PF17" s="196"/>
      <c r="PG17" s="196"/>
      <c r="PH17" s="196"/>
      <c r="PI17" s="196"/>
      <c r="PJ17" s="196"/>
      <c r="PK17" s="196"/>
      <c r="PL17" s="196"/>
      <c r="PM17" s="196"/>
      <c r="PN17" s="196"/>
      <c r="PO17" s="196"/>
      <c r="PP17" s="196"/>
      <c r="PQ17" s="196"/>
      <c r="PR17" s="196"/>
      <c r="PS17" s="196"/>
      <c r="PT17" s="196"/>
      <c r="PU17" s="196"/>
      <c r="PV17" s="196"/>
      <c r="PW17" s="196"/>
      <c r="PX17" s="196"/>
      <c r="PY17" s="196"/>
      <c r="PZ17" s="196"/>
      <c r="QA17" s="196"/>
      <c r="QB17" s="196"/>
      <c r="QC17" s="196"/>
      <c r="QD17" s="196"/>
      <c r="QE17" s="196"/>
      <c r="QF17" s="196"/>
      <c r="QG17" s="196"/>
      <c r="QH17" s="196"/>
      <c r="QI17" s="196"/>
      <c r="QJ17" s="196"/>
      <c r="QK17" s="196"/>
      <c r="QL17" s="196"/>
      <c r="QM17" s="196"/>
      <c r="QN17" s="196"/>
      <c r="QO17" s="196"/>
      <c r="QP17" s="196"/>
      <c r="QQ17" s="196"/>
      <c r="QR17" s="196"/>
      <c r="QS17" s="196"/>
      <c r="QT17" s="196"/>
      <c r="QU17" s="196"/>
      <c r="QV17" s="196"/>
      <c r="QW17" s="196"/>
      <c r="QX17" s="196"/>
      <c r="QY17" s="196"/>
      <c r="QZ17" s="196"/>
      <c r="RA17" s="196"/>
      <c r="RB17" s="196"/>
      <c r="RC17" s="196"/>
      <c r="RD17" s="196"/>
      <c r="RE17" s="196"/>
      <c r="RF17" s="196"/>
      <c r="RG17" s="196"/>
      <c r="RH17" s="196"/>
      <c r="RI17" s="196"/>
      <c r="RJ17" s="196"/>
      <c r="RK17" s="196"/>
      <c r="RL17" s="196"/>
      <c r="RM17" s="196"/>
      <c r="RN17" s="196"/>
      <c r="RO17" s="196"/>
      <c r="RP17" s="196"/>
      <c r="RQ17" s="196"/>
      <c r="RR17" s="196"/>
      <c r="RS17" s="196"/>
      <c r="RT17" s="196"/>
      <c r="RU17" s="196"/>
      <c r="RV17" s="196"/>
      <c r="RW17" s="196"/>
      <c r="RX17" s="196"/>
      <c r="RY17" s="196"/>
      <c r="RZ17" s="196"/>
      <c r="SA17" s="196"/>
      <c r="SB17" s="196"/>
      <c r="SC17" s="196"/>
      <c r="SD17" s="196"/>
      <c r="SE17" s="196"/>
      <c r="SF17" s="196"/>
      <c r="SG17" s="196"/>
      <c r="SH17" s="196"/>
      <c r="SI17" s="196"/>
      <c r="SJ17" s="196"/>
      <c r="SK17" s="196"/>
      <c r="SL17" s="196"/>
      <c r="SM17" s="196"/>
      <c r="SN17" s="196"/>
      <c r="SO17" s="196"/>
      <c r="SP17" s="196"/>
      <c r="SQ17" s="196"/>
      <c r="SR17" s="196"/>
      <c r="SS17" s="196"/>
      <c r="ST17" s="196"/>
      <c r="SU17" s="196"/>
      <c r="SV17" s="196"/>
      <c r="SW17" s="196"/>
      <c r="SX17" s="196"/>
      <c r="SY17" s="196"/>
      <c r="SZ17" s="196"/>
      <c r="TA17" s="196"/>
      <c r="TB17" s="196"/>
      <c r="TC17" s="196"/>
      <c r="TD17" s="196"/>
      <c r="TE17" s="196"/>
      <c r="TF17" s="196"/>
      <c r="TG17" s="196"/>
      <c r="TH17" s="196"/>
      <c r="TI17" s="196"/>
      <c r="TJ17" s="196"/>
      <c r="TK17" s="196"/>
      <c r="TL17" s="196"/>
      <c r="TM17" s="196"/>
      <c r="TN17" s="196"/>
      <c r="TO17" s="196"/>
      <c r="TP17" s="196"/>
      <c r="TQ17" s="196"/>
      <c r="TR17" s="196"/>
      <c r="TS17" s="196"/>
      <c r="TT17" s="196"/>
      <c r="TU17" s="196"/>
      <c r="TV17" s="196"/>
      <c r="TW17" s="196"/>
      <c r="TX17" s="196"/>
      <c r="TY17" s="196"/>
      <c r="TZ17" s="196"/>
      <c r="UA17" s="196"/>
      <c r="UB17" s="196"/>
      <c r="UC17" s="196"/>
      <c r="UD17" s="196"/>
      <c r="UE17" s="196"/>
      <c r="UF17" s="196"/>
      <c r="UG17" s="196"/>
      <c r="UH17" s="196"/>
      <c r="UI17" s="196"/>
      <c r="UJ17" s="196"/>
      <c r="UK17" s="196"/>
      <c r="UL17" s="196"/>
      <c r="UM17" s="196"/>
      <c r="UN17" s="196"/>
      <c r="UO17" s="196"/>
      <c r="UP17" s="196"/>
      <c r="UQ17" s="196"/>
      <c r="UR17" s="196"/>
      <c r="US17" s="196"/>
      <c r="UT17" s="196"/>
      <c r="UU17" s="196"/>
      <c r="UV17" s="196"/>
      <c r="UW17" s="196"/>
      <c r="UX17" s="196"/>
      <c r="UY17" s="196"/>
      <c r="UZ17" s="196"/>
      <c r="VA17" s="196"/>
      <c r="VB17" s="196"/>
      <c r="VC17" s="196"/>
      <c r="VD17" s="196"/>
      <c r="VE17" s="196"/>
      <c r="VF17" s="196"/>
      <c r="VG17" s="196"/>
      <c r="VH17" s="196"/>
      <c r="VI17" s="196"/>
      <c r="VJ17" s="196"/>
      <c r="VK17" s="196"/>
      <c r="VL17" s="196"/>
      <c r="VM17" s="196"/>
      <c r="VN17" s="196"/>
      <c r="VO17" s="196"/>
      <c r="VP17" s="196"/>
      <c r="VQ17" s="196"/>
      <c r="VR17" s="196"/>
      <c r="VS17" s="196"/>
      <c r="VT17" s="196"/>
      <c r="VU17" s="196"/>
      <c r="VV17" s="196"/>
      <c r="VW17" s="196"/>
      <c r="VX17" s="196"/>
      <c r="VY17" s="196"/>
      <c r="VZ17" s="196"/>
      <c r="WA17" s="196"/>
      <c r="WB17" s="196"/>
      <c r="WC17" s="196"/>
      <c r="WD17" s="196"/>
      <c r="WE17" s="196"/>
      <c r="WF17" s="196"/>
      <c r="WG17" s="196"/>
      <c r="WH17" s="196"/>
      <c r="WI17" s="196"/>
      <c r="WJ17" s="196"/>
      <c r="WK17" s="196"/>
      <c r="WL17" s="196"/>
      <c r="WM17" s="196"/>
      <c r="WN17" s="196"/>
      <c r="WO17" s="196"/>
      <c r="WP17" s="196"/>
      <c r="WQ17" s="196"/>
      <c r="WR17" s="196"/>
      <c r="WS17" s="196"/>
      <c r="WT17" s="196"/>
      <c r="WU17" s="196"/>
      <c r="WV17" s="196"/>
      <c r="WW17" s="196"/>
      <c r="WX17" s="196"/>
      <c r="WY17" s="196"/>
      <c r="WZ17" s="196"/>
      <c r="XA17" s="196"/>
      <c r="XB17" s="196"/>
      <c r="XC17" s="196"/>
      <c r="XD17" s="196"/>
      <c r="XE17" s="196"/>
      <c r="XF17" s="196"/>
      <c r="XG17" s="196"/>
      <c r="XH17" s="196"/>
      <c r="XI17" s="196"/>
      <c r="XJ17" s="196"/>
      <c r="XK17" s="196"/>
      <c r="XL17" s="196"/>
      <c r="XM17" s="196"/>
      <c r="XN17" s="196"/>
      <c r="XO17" s="196"/>
      <c r="XP17" s="196"/>
      <c r="XQ17" s="196"/>
      <c r="XR17" s="196"/>
      <c r="XS17" s="196"/>
      <c r="XT17" s="196"/>
      <c r="XU17" s="196"/>
      <c r="XV17" s="196"/>
      <c r="XW17" s="196"/>
      <c r="XX17" s="196"/>
      <c r="XY17" s="196"/>
      <c r="XZ17" s="196"/>
      <c r="YA17" s="196"/>
      <c r="YB17" s="196"/>
      <c r="YC17" s="196"/>
      <c r="YD17" s="196"/>
      <c r="YE17" s="196"/>
      <c r="YF17" s="196"/>
      <c r="YG17" s="196"/>
      <c r="YH17" s="196"/>
      <c r="YI17" s="196"/>
      <c r="YJ17" s="196"/>
      <c r="YK17" s="196"/>
      <c r="YL17" s="196"/>
      <c r="YM17" s="196"/>
      <c r="YN17" s="196"/>
      <c r="YO17" s="196"/>
      <c r="YP17" s="196"/>
      <c r="YQ17" s="196"/>
      <c r="YR17" s="196"/>
      <c r="YS17" s="196"/>
      <c r="YT17" s="196"/>
      <c r="YU17" s="196"/>
      <c r="YV17" s="196"/>
      <c r="YW17" s="196"/>
      <c r="YX17" s="196"/>
      <c r="YY17" s="196"/>
      <c r="YZ17" s="196"/>
      <c r="ZA17" s="196"/>
      <c r="ZB17" s="196"/>
      <c r="ZC17" s="196"/>
      <c r="ZD17" s="196"/>
      <c r="ZE17" s="196"/>
      <c r="ZF17" s="196"/>
      <c r="ZG17" s="196"/>
      <c r="ZH17" s="196"/>
      <c r="ZI17" s="196"/>
      <c r="ZJ17" s="196"/>
      <c r="ZK17" s="196"/>
      <c r="ZL17" s="196"/>
      <c r="ZM17" s="196"/>
      <c r="ZN17" s="196"/>
      <c r="ZO17" s="196"/>
      <c r="ZP17" s="196"/>
      <c r="ZQ17" s="196"/>
      <c r="ZR17" s="196"/>
      <c r="ZS17" s="196"/>
      <c r="ZT17" s="196"/>
      <c r="ZU17" s="196"/>
      <c r="ZV17" s="196"/>
      <c r="ZW17" s="196"/>
      <c r="ZX17" s="196"/>
      <c r="ZY17" s="196"/>
      <c r="ZZ17" s="196"/>
      <c r="AAA17" s="196"/>
      <c r="AAB17" s="196"/>
      <c r="AAC17" s="196"/>
      <c r="AAD17" s="196"/>
      <c r="AAE17" s="196"/>
      <c r="AAF17" s="196"/>
      <c r="AAG17" s="196"/>
      <c r="AAH17" s="196"/>
      <c r="AAI17" s="196"/>
      <c r="AAJ17" s="196"/>
      <c r="AAK17" s="196"/>
      <c r="AAL17" s="196"/>
      <c r="AAM17" s="196"/>
      <c r="AAN17" s="196"/>
      <c r="AAO17" s="196"/>
      <c r="AAP17" s="196"/>
      <c r="AAQ17" s="196"/>
      <c r="AAR17" s="196"/>
      <c r="AAS17" s="196"/>
      <c r="AAT17" s="196"/>
      <c r="AAU17" s="196"/>
      <c r="AAV17" s="196"/>
      <c r="AAW17" s="196"/>
      <c r="AAX17" s="196"/>
      <c r="AAY17" s="196"/>
      <c r="AAZ17" s="196"/>
      <c r="ABA17" s="196"/>
      <c r="ABB17" s="196"/>
      <c r="ABC17" s="196"/>
      <c r="ABD17" s="196"/>
      <c r="ABE17" s="196"/>
      <c r="ABF17" s="196"/>
      <c r="ABG17" s="196"/>
      <c r="ABH17" s="196"/>
      <c r="ABI17" s="196"/>
      <c r="ABJ17" s="196"/>
      <c r="ABK17" s="196"/>
      <c r="ABL17" s="196"/>
      <c r="ABM17" s="196"/>
      <c r="ABN17" s="196"/>
      <c r="ABO17" s="196"/>
      <c r="ABP17" s="196"/>
      <c r="ABQ17" s="196"/>
      <c r="ABR17" s="196"/>
      <c r="ABS17" s="196"/>
      <c r="ABT17" s="196"/>
      <c r="ABU17" s="196"/>
      <c r="ABV17" s="196"/>
      <c r="ABW17" s="196"/>
      <c r="ABX17" s="196"/>
      <c r="ABY17" s="196"/>
      <c r="ABZ17" s="196"/>
      <c r="ACA17" s="196"/>
      <c r="ACB17" s="196"/>
      <c r="ACC17" s="196"/>
      <c r="ACD17" s="196"/>
      <c r="ACE17" s="196"/>
      <c r="ACF17" s="196"/>
      <c r="ACG17" s="196"/>
      <c r="ACH17" s="196"/>
      <c r="ACI17" s="196"/>
      <c r="ACJ17" s="196"/>
      <c r="ACK17" s="196"/>
      <c r="ACL17" s="196"/>
      <c r="ACM17" s="196"/>
      <c r="ACN17" s="196"/>
      <c r="ACO17" s="196"/>
      <c r="ACP17" s="196"/>
      <c r="ACQ17" s="196"/>
      <c r="ACR17" s="196"/>
      <c r="ACS17" s="196"/>
      <c r="ACT17" s="196"/>
      <c r="ACU17" s="196"/>
      <c r="ACV17" s="196"/>
      <c r="ACW17" s="196"/>
      <c r="ACX17" s="196"/>
      <c r="ACY17" s="196"/>
      <c r="ACZ17" s="196"/>
      <c r="ADA17" s="196"/>
      <c r="ADB17" s="196"/>
      <c r="ADC17" s="196"/>
      <c r="ADD17" s="196"/>
      <c r="ADE17" s="196"/>
      <c r="ADF17" s="196"/>
      <c r="ADG17" s="196"/>
      <c r="ADH17" s="196"/>
      <c r="ADI17" s="196"/>
      <c r="ADJ17" s="196"/>
      <c r="ADK17" s="196"/>
      <c r="ADL17" s="196"/>
      <c r="ADM17" s="196"/>
      <c r="ADN17" s="196"/>
      <c r="ADO17" s="196"/>
      <c r="ADP17" s="196"/>
      <c r="ADQ17" s="196"/>
      <c r="ADR17" s="196"/>
      <c r="ADS17" s="196"/>
      <c r="ADT17" s="196"/>
      <c r="ADU17" s="196"/>
      <c r="ADV17" s="196"/>
      <c r="ADW17" s="196"/>
      <c r="ADX17" s="196"/>
      <c r="ADY17" s="196"/>
      <c r="ADZ17" s="196"/>
      <c r="AEA17" s="196"/>
      <c r="AEB17" s="196"/>
      <c r="AEC17" s="196"/>
      <c r="AED17" s="196"/>
      <c r="AEE17" s="196"/>
      <c r="AEF17" s="196"/>
      <c r="AEG17" s="196"/>
      <c r="AEH17" s="196"/>
      <c r="AEI17" s="196"/>
      <c r="AEJ17" s="196"/>
      <c r="AEK17" s="196"/>
      <c r="AEL17" s="196"/>
      <c r="AEM17" s="196"/>
      <c r="AEN17" s="196"/>
      <c r="AEO17" s="196"/>
      <c r="AEP17" s="196"/>
      <c r="AEQ17" s="196"/>
      <c r="AER17" s="196"/>
      <c r="AES17" s="196"/>
      <c r="AET17" s="196"/>
      <c r="AEU17" s="196"/>
      <c r="AEV17" s="196"/>
      <c r="AEW17" s="196"/>
      <c r="AEX17" s="196"/>
      <c r="AEY17" s="196"/>
      <c r="AEZ17" s="196"/>
      <c r="AFA17" s="196"/>
      <c r="AFB17" s="196"/>
      <c r="AFC17" s="196"/>
      <c r="AFD17" s="196"/>
      <c r="AFE17" s="196"/>
      <c r="AFF17" s="196"/>
      <c r="AFG17" s="196"/>
      <c r="AFH17" s="196"/>
      <c r="AFI17" s="196"/>
      <c r="AFJ17" s="196"/>
      <c r="AFK17" s="196"/>
      <c r="AFL17" s="196"/>
      <c r="AFM17" s="196"/>
      <c r="AFN17" s="196"/>
      <c r="AFO17" s="196"/>
      <c r="AFP17" s="196"/>
      <c r="AFQ17" s="196"/>
      <c r="AFR17" s="196"/>
      <c r="AFS17" s="196"/>
      <c r="AFT17" s="196"/>
      <c r="AFU17" s="196"/>
      <c r="AFV17" s="196"/>
      <c r="AFW17" s="196"/>
      <c r="AFX17" s="196"/>
      <c r="AFY17" s="196"/>
      <c r="AFZ17" s="196"/>
      <c r="AGA17" s="196"/>
      <c r="AGB17" s="196"/>
      <c r="AGC17" s="196"/>
      <c r="AGD17" s="196"/>
      <c r="AGE17" s="196"/>
      <c r="AGF17" s="196"/>
      <c r="AGG17" s="196"/>
      <c r="AGH17" s="196"/>
      <c r="AGI17" s="196"/>
      <c r="AGJ17" s="196"/>
      <c r="AGK17" s="196"/>
      <c r="AGL17" s="196"/>
      <c r="AGM17" s="196"/>
      <c r="AGN17" s="196"/>
      <c r="AGO17" s="196"/>
      <c r="AGP17" s="196"/>
      <c r="AGQ17" s="196"/>
      <c r="AGR17" s="196"/>
      <c r="AGS17" s="196"/>
      <c r="AGT17" s="196"/>
      <c r="AGU17" s="196"/>
      <c r="AGV17" s="196"/>
      <c r="AGW17" s="196"/>
      <c r="AGX17" s="196"/>
      <c r="AGY17" s="196"/>
      <c r="AGZ17" s="196"/>
      <c r="AHA17" s="196"/>
      <c r="AHB17" s="196"/>
      <c r="AHC17" s="196"/>
      <c r="AHD17" s="196"/>
      <c r="AHE17" s="196"/>
      <c r="AHF17" s="196"/>
      <c r="AHG17" s="196"/>
      <c r="AHH17" s="196"/>
      <c r="AHI17" s="196"/>
      <c r="AHJ17" s="196"/>
      <c r="AHK17" s="196"/>
      <c r="AHL17" s="196"/>
      <c r="AHM17" s="196"/>
      <c r="AHN17" s="196"/>
      <c r="AHO17" s="196"/>
      <c r="AHP17" s="196"/>
      <c r="AHQ17" s="196"/>
      <c r="AHR17" s="196"/>
      <c r="AHS17" s="196"/>
      <c r="AHT17" s="196"/>
      <c r="AHU17" s="196"/>
      <c r="AHV17" s="196"/>
      <c r="AHW17" s="196"/>
      <c r="AHX17" s="196"/>
      <c r="AHY17" s="196"/>
      <c r="AHZ17" s="196"/>
      <c r="AIA17" s="196"/>
      <c r="AIB17" s="196"/>
      <c r="AIC17" s="196"/>
      <c r="AID17" s="196"/>
      <c r="AIE17" s="196"/>
      <c r="AIF17" s="196"/>
      <c r="AIG17" s="196"/>
      <c r="AIH17" s="196"/>
      <c r="AII17" s="196"/>
      <c r="AIJ17" s="196"/>
      <c r="AIK17" s="196"/>
      <c r="AIL17" s="196"/>
      <c r="AIM17" s="196"/>
      <c r="AIN17" s="196"/>
      <c r="AIO17" s="196"/>
      <c r="AIP17" s="196"/>
      <c r="AIQ17" s="196"/>
      <c r="AIR17" s="196"/>
      <c r="AIS17" s="196"/>
      <c r="AIT17" s="196"/>
      <c r="AIU17" s="196"/>
      <c r="AIV17" s="196"/>
      <c r="AIW17" s="196"/>
      <c r="AIX17" s="196"/>
      <c r="AIY17" s="196"/>
      <c r="AIZ17" s="196"/>
      <c r="AJA17" s="196"/>
      <c r="AJB17" s="196"/>
      <c r="AJC17" s="196"/>
      <c r="AJD17" s="196"/>
      <c r="AJE17" s="196"/>
      <c r="AJF17" s="196"/>
      <c r="AJG17" s="196"/>
      <c r="AJH17" s="196"/>
      <c r="AJI17" s="196"/>
      <c r="AJJ17" s="196"/>
      <c r="AJK17" s="196"/>
      <c r="AJL17" s="196"/>
      <c r="AJM17" s="196"/>
      <c r="AJN17" s="196"/>
      <c r="AJO17" s="196"/>
      <c r="AJP17" s="196"/>
      <c r="AJQ17" s="196"/>
      <c r="AJR17" s="196"/>
      <c r="AJS17" s="196"/>
      <c r="AJT17" s="196"/>
      <c r="AJU17" s="196"/>
      <c r="AJV17" s="196"/>
      <c r="AJW17" s="196"/>
      <c r="AJX17" s="196"/>
      <c r="AJY17" s="196"/>
      <c r="AJZ17" s="196"/>
      <c r="AKA17" s="196"/>
      <c r="AKB17" s="196"/>
      <c r="AKC17" s="196"/>
      <c r="AKD17" s="196"/>
      <c r="AKE17" s="196"/>
      <c r="AKF17" s="196"/>
      <c r="AKG17" s="196"/>
      <c r="AKH17" s="196"/>
      <c r="AKI17" s="196"/>
      <c r="AKJ17" s="196"/>
      <c r="AKK17" s="196"/>
      <c r="AKL17" s="196"/>
      <c r="AKM17" s="196"/>
      <c r="AKN17" s="196"/>
      <c r="AKO17" s="196"/>
      <c r="AKP17" s="196"/>
      <c r="AKQ17" s="196"/>
      <c r="AKR17" s="196"/>
      <c r="AKS17" s="196"/>
      <c r="AKT17" s="196"/>
      <c r="AKU17" s="196"/>
      <c r="AKV17" s="196"/>
      <c r="AKW17" s="196"/>
      <c r="AKX17" s="196"/>
      <c r="AKY17" s="196"/>
      <c r="AKZ17" s="196"/>
      <c r="ALA17" s="196"/>
      <c r="ALB17" s="196"/>
      <c r="ALC17" s="196"/>
      <c r="ALD17" s="196"/>
      <c r="ALE17" s="196"/>
      <c r="ALF17" s="196"/>
      <c r="ALG17" s="196"/>
      <c r="ALH17" s="196"/>
      <c r="ALI17" s="196"/>
      <c r="ALJ17" s="196"/>
      <c r="ALK17" s="196"/>
      <c r="ALL17" s="196"/>
      <c r="ALM17" s="196"/>
      <c r="ALN17" s="196"/>
      <c r="ALO17" s="196"/>
      <c r="ALP17" s="196"/>
      <c r="ALQ17" s="196"/>
      <c r="ALR17" s="196"/>
      <c r="ALS17" s="196"/>
      <c r="ALT17" s="196"/>
      <c r="ALU17" s="196"/>
      <c r="ALV17" s="196"/>
      <c r="ALW17" s="196"/>
      <c r="ALX17" s="196"/>
      <c r="ALY17" s="196"/>
      <c r="ALZ17" s="196"/>
      <c r="AMA17" s="196"/>
      <c r="AMB17" s="196"/>
      <c r="AMC17" s="196"/>
      <c r="AMD17" s="196"/>
      <c r="AME17" s="196"/>
      <c r="AMF17" s="196"/>
      <c r="AMG17" s="196"/>
      <c r="AMH17" s="196"/>
      <c r="AMI17" s="196"/>
      <c r="AMJ17" s="196"/>
      <c r="AMK17" s="196"/>
      <c r="AML17" s="196"/>
      <c r="AMM17" s="196"/>
      <c r="AMN17" s="196"/>
      <c r="AMO17" s="196"/>
      <c r="AMP17" s="196"/>
      <c r="AMQ17" s="196"/>
      <c r="AMR17" s="196"/>
      <c r="AMS17" s="196"/>
      <c r="AMT17" s="196"/>
      <c r="AMU17" s="196"/>
      <c r="AMV17" s="196"/>
      <c r="AMW17" s="196"/>
      <c r="AMX17" s="196"/>
      <c r="AMY17" s="196"/>
      <c r="AMZ17" s="196"/>
      <c r="ANA17" s="196"/>
      <c r="ANB17" s="196"/>
      <c r="ANC17" s="196"/>
      <c r="AND17" s="196"/>
      <c r="ANE17" s="196"/>
      <c r="ANF17" s="196"/>
      <c r="ANG17" s="196"/>
      <c r="ANH17" s="196"/>
      <c r="ANI17" s="196"/>
      <c r="ANJ17" s="196"/>
      <c r="ANK17" s="196"/>
      <c r="ANL17" s="196"/>
      <c r="ANM17" s="196"/>
      <c r="ANN17" s="196"/>
      <c r="ANO17" s="196"/>
      <c r="ANP17" s="196"/>
      <c r="ANQ17" s="196"/>
      <c r="ANR17" s="196"/>
      <c r="ANS17" s="196"/>
      <c r="ANT17" s="196"/>
      <c r="ANU17" s="196"/>
      <c r="ANV17" s="196"/>
      <c r="ANW17" s="196"/>
      <c r="ANX17" s="196"/>
      <c r="ANY17" s="196"/>
      <c r="ANZ17" s="196"/>
      <c r="AOA17" s="196"/>
      <c r="AOB17" s="196"/>
      <c r="AOC17" s="196"/>
      <c r="AOD17" s="196"/>
      <c r="AOE17" s="196"/>
      <c r="AOF17" s="196"/>
      <c r="AOG17" s="196"/>
      <c r="AOH17" s="196"/>
      <c r="AOI17" s="196"/>
      <c r="AOJ17" s="196"/>
      <c r="AOK17" s="196"/>
      <c r="AOL17" s="196"/>
      <c r="AOM17" s="196"/>
      <c r="AON17" s="196"/>
      <c r="AOO17" s="196"/>
      <c r="AOP17" s="196"/>
      <c r="AOQ17" s="196"/>
      <c r="AOR17" s="196"/>
      <c r="AOS17" s="196"/>
      <c r="AOT17" s="196"/>
      <c r="AOU17" s="196"/>
      <c r="AOV17" s="196"/>
      <c r="AOW17" s="196"/>
      <c r="AOX17" s="196"/>
      <c r="AOY17" s="196"/>
      <c r="AOZ17" s="196"/>
      <c r="APA17" s="196"/>
      <c r="APB17" s="196"/>
      <c r="APC17" s="196"/>
      <c r="APD17" s="196"/>
      <c r="APE17" s="196"/>
      <c r="APF17" s="196"/>
      <c r="APG17" s="196"/>
      <c r="APH17" s="196"/>
      <c r="API17" s="196"/>
      <c r="APJ17" s="196"/>
      <c r="APK17" s="196"/>
      <c r="APL17" s="196"/>
      <c r="APM17" s="196"/>
      <c r="APN17" s="196"/>
      <c r="APO17" s="196"/>
      <c r="APP17" s="196"/>
      <c r="APQ17" s="196"/>
      <c r="APR17" s="196"/>
      <c r="APS17" s="196"/>
      <c r="APT17" s="196"/>
      <c r="APU17" s="196"/>
      <c r="APV17" s="196"/>
      <c r="APW17" s="196"/>
      <c r="APX17" s="196"/>
      <c r="APY17" s="196"/>
      <c r="APZ17" s="196"/>
      <c r="AQA17" s="196"/>
      <c r="AQB17" s="196"/>
      <c r="AQC17" s="196"/>
      <c r="AQD17" s="196"/>
      <c r="AQE17" s="196"/>
      <c r="AQF17" s="196"/>
      <c r="AQG17" s="196"/>
      <c r="AQH17" s="196"/>
      <c r="AQI17" s="196"/>
      <c r="AQJ17" s="196"/>
      <c r="AQK17" s="196"/>
      <c r="AQL17" s="196"/>
      <c r="AQM17" s="196"/>
      <c r="AQN17" s="196"/>
      <c r="AQO17" s="196"/>
      <c r="AQP17" s="196"/>
      <c r="AQQ17" s="196"/>
      <c r="AQR17" s="196"/>
      <c r="AQS17" s="196"/>
      <c r="AQT17" s="196"/>
      <c r="AQU17" s="196"/>
      <c r="AQV17" s="196"/>
      <c r="AQW17" s="196"/>
      <c r="AQX17" s="196"/>
      <c r="AQY17" s="196"/>
      <c r="AQZ17" s="196"/>
      <c r="ARA17" s="196"/>
      <c r="ARB17" s="196"/>
      <c r="ARC17" s="196"/>
      <c r="ARD17" s="196"/>
      <c r="ARE17" s="196"/>
      <c r="ARF17" s="196"/>
      <c r="ARG17" s="196"/>
      <c r="ARH17" s="196"/>
      <c r="ARI17" s="196"/>
      <c r="ARJ17" s="196"/>
      <c r="ARK17" s="196"/>
      <c r="ARL17" s="196"/>
      <c r="ARM17" s="196"/>
      <c r="ARN17" s="196"/>
      <c r="ARO17" s="196"/>
      <c r="ARP17" s="196"/>
      <c r="ARQ17" s="196"/>
      <c r="ARR17" s="196"/>
      <c r="ARS17" s="196"/>
      <c r="ART17" s="196"/>
      <c r="ARU17" s="196"/>
      <c r="ARV17" s="196"/>
      <c r="ARW17" s="196"/>
      <c r="ARX17" s="196"/>
      <c r="ARY17" s="196"/>
      <c r="ARZ17" s="196"/>
      <c r="ASA17" s="196"/>
      <c r="ASB17" s="196"/>
      <c r="ASC17" s="196"/>
      <c r="ASD17" s="196"/>
      <c r="ASE17" s="196"/>
      <c r="ASF17" s="196"/>
      <c r="ASG17" s="196"/>
      <c r="ASH17" s="196"/>
      <c r="ASI17" s="196"/>
      <c r="ASJ17" s="196"/>
      <c r="ASK17" s="196"/>
      <c r="ASL17" s="196"/>
      <c r="ASM17" s="196"/>
      <c r="ASN17" s="196"/>
      <c r="ASO17" s="196"/>
      <c r="ASP17" s="196"/>
      <c r="ASQ17" s="196"/>
      <c r="ASR17" s="196"/>
      <c r="ASS17" s="196"/>
      <c r="AST17" s="196"/>
      <c r="ASU17" s="196"/>
      <c r="ASV17" s="196"/>
      <c r="ASW17" s="196"/>
      <c r="ASX17" s="196"/>
      <c r="ASY17" s="196"/>
      <c r="ASZ17" s="196"/>
      <c r="ATA17" s="196"/>
      <c r="ATB17" s="196"/>
      <c r="ATC17" s="196"/>
      <c r="ATD17" s="196"/>
      <c r="ATE17" s="196"/>
      <c r="ATF17" s="196"/>
      <c r="ATG17" s="196"/>
      <c r="ATH17" s="196"/>
      <c r="ATI17" s="196"/>
      <c r="ATJ17" s="196"/>
      <c r="ATK17" s="196"/>
      <c r="ATL17" s="196"/>
      <c r="ATM17" s="196"/>
      <c r="ATN17" s="196"/>
      <c r="ATO17" s="196"/>
      <c r="ATP17" s="196"/>
      <c r="ATQ17" s="196"/>
      <c r="ATR17" s="196"/>
      <c r="ATS17" s="196"/>
      <c r="ATT17" s="196"/>
      <c r="ATU17" s="196"/>
      <c r="ATV17" s="196"/>
      <c r="ATW17" s="196"/>
      <c r="ATX17" s="196"/>
      <c r="ATY17" s="196"/>
      <c r="ATZ17" s="196"/>
      <c r="AUA17" s="196"/>
      <c r="AUB17" s="196"/>
      <c r="AUC17" s="196"/>
      <c r="AUD17" s="196"/>
      <c r="AUE17" s="196"/>
      <c r="AUF17" s="196"/>
      <c r="AUG17" s="196"/>
      <c r="AUH17" s="196"/>
      <c r="AUI17" s="196"/>
      <c r="AUJ17" s="196"/>
      <c r="AUK17" s="196"/>
      <c r="AUL17" s="196"/>
      <c r="AUM17" s="196"/>
      <c r="AUN17" s="196"/>
      <c r="AUO17" s="196"/>
      <c r="AUP17" s="196"/>
      <c r="AUQ17" s="196"/>
      <c r="AUR17" s="196"/>
      <c r="AUS17" s="196"/>
      <c r="AUT17" s="196"/>
      <c r="AUU17" s="196"/>
      <c r="AUV17" s="196"/>
      <c r="AUW17" s="196"/>
      <c r="AUX17" s="196"/>
      <c r="AUY17" s="196"/>
      <c r="AUZ17" s="196"/>
      <c r="AVA17" s="196"/>
      <c r="AVB17" s="196"/>
      <c r="AVC17" s="196"/>
      <c r="AVD17" s="196"/>
      <c r="AVE17" s="196"/>
      <c r="AVF17" s="196"/>
      <c r="AVG17" s="196"/>
      <c r="AVH17" s="196"/>
      <c r="AVI17" s="196"/>
      <c r="AVJ17" s="196"/>
      <c r="AVK17" s="196"/>
      <c r="AVL17" s="196"/>
      <c r="AVM17" s="196"/>
      <c r="AVN17" s="196"/>
      <c r="AVO17" s="196"/>
      <c r="AVP17" s="196"/>
      <c r="AVQ17" s="196"/>
      <c r="AVR17" s="196"/>
      <c r="AVS17" s="196"/>
      <c r="AVT17" s="196"/>
      <c r="AVU17" s="196"/>
      <c r="AVV17" s="196"/>
      <c r="AVW17" s="196"/>
      <c r="AVX17" s="196"/>
      <c r="AVY17" s="196"/>
      <c r="AVZ17" s="196"/>
      <c r="AWA17" s="196"/>
      <c r="AWB17" s="196"/>
      <c r="AWC17" s="196"/>
      <c r="AWD17" s="196"/>
      <c r="AWE17" s="196"/>
      <c r="AWF17" s="196"/>
      <c r="AWG17" s="196"/>
      <c r="AWH17" s="196"/>
      <c r="AWI17" s="196"/>
      <c r="AWJ17" s="196"/>
      <c r="AWK17" s="196"/>
      <c r="AWL17" s="196"/>
      <c r="AWM17" s="196"/>
      <c r="AWN17" s="196"/>
      <c r="AWO17" s="196"/>
      <c r="AWP17" s="196"/>
      <c r="AWQ17" s="196"/>
      <c r="AWR17" s="196"/>
      <c r="AWS17" s="196"/>
      <c r="AWT17" s="196"/>
      <c r="AWU17" s="196"/>
      <c r="AWV17" s="196"/>
      <c r="AWW17" s="196"/>
      <c r="AWX17" s="196"/>
      <c r="AWY17" s="196"/>
      <c r="AWZ17" s="196"/>
      <c r="AXA17" s="196"/>
      <c r="AXB17" s="196"/>
      <c r="AXC17" s="196"/>
      <c r="AXD17" s="196"/>
      <c r="AXE17" s="196"/>
      <c r="AXF17" s="196"/>
      <c r="AXG17" s="196"/>
      <c r="AXH17" s="196"/>
      <c r="AXI17" s="196"/>
      <c r="AXJ17" s="196"/>
      <c r="AXK17" s="196"/>
      <c r="AXL17" s="196"/>
      <c r="AXM17" s="196"/>
      <c r="AXN17" s="196"/>
      <c r="AXO17" s="196"/>
      <c r="AXP17" s="196"/>
      <c r="AXQ17" s="196"/>
      <c r="AXR17" s="196"/>
      <c r="AXS17" s="196"/>
      <c r="AXT17" s="196"/>
      <c r="AXU17" s="196"/>
      <c r="AXV17" s="196"/>
      <c r="AXW17" s="196"/>
      <c r="AXX17" s="196"/>
      <c r="AXY17" s="196"/>
      <c r="AXZ17" s="196"/>
      <c r="AYA17" s="196"/>
      <c r="AYB17" s="196"/>
      <c r="AYC17" s="196"/>
      <c r="AYD17" s="196"/>
      <c r="AYE17" s="196"/>
      <c r="AYF17" s="196"/>
      <c r="AYG17" s="196"/>
      <c r="AYH17" s="196"/>
      <c r="AYI17" s="196"/>
      <c r="AYJ17" s="196"/>
      <c r="AYK17" s="196"/>
      <c r="AYL17" s="196"/>
      <c r="AYM17" s="196"/>
      <c r="AYN17" s="196"/>
      <c r="AYO17" s="196"/>
      <c r="AYP17" s="196"/>
      <c r="AYQ17" s="196"/>
      <c r="AYR17" s="196"/>
      <c r="AYS17" s="196"/>
      <c r="AYT17" s="196"/>
      <c r="AYU17" s="196"/>
      <c r="AYV17" s="196"/>
      <c r="AYW17" s="196"/>
      <c r="AYX17" s="196"/>
      <c r="AYY17" s="196"/>
      <c r="AYZ17" s="196"/>
      <c r="AZA17" s="196"/>
      <c r="AZB17" s="196"/>
      <c r="AZC17" s="196"/>
      <c r="AZD17" s="196"/>
      <c r="AZE17" s="196"/>
      <c r="AZF17" s="196"/>
      <c r="AZG17" s="196"/>
      <c r="AZH17" s="196"/>
      <c r="AZI17" s="196"/>
      <c r="AZJ17" s="196"/>
      <c r="AZK17" s="196"/>
      <c r="AZL17" s="196"/>
      <c r="AZM17" s="196"/>
      <c r="AZN17" s="196"/>
      <c r="AZO17" s="196"/>
      <c r="AZP17" s="196"/>
      <c r="AZQ17" s="196"/>
      <c r="AZR17" s="196"/>
      <c r="AZS17" s="196"/>
      <c r="AZT17" s="196"/>
      <c r="AZU17" s="196"/>
      <c r="AZV17" s="196"/>
      <c r="AZW17" s="196"/>
      <c r="AZX17" s="196"/>
      <c r="AZY17" s="196"/>
      <c r="AZZ17" s="196"/>
      <c r="BAA17" s="196"/>
      <c r="BAB17" s="196"/>
      <c r="BAC17" s="196"/>
      <c r="BAD17" s="196"/>
      <c r="BAE17" s="196"/>
      <c r="BAF17" s="196"/>
      <c r="BAG17" s="196"/>
      <c r="BAH17" s="196"/>
      <c r="BAI17" s="196"/>
      <c r="BAJ17" s="196"/>
      <c r="BAK17" s="196"/>
      <c r="BAL17" s="196"/>
      <c r="BAM17" s="196"/>
      <c r="BAN17" s="196"/>
      <c r="BAO17" s="196"/>
      <c r="BAP17" s="196"/>
      <c r="BAQ17" s="196"/>
      <c r="BAR17" s="196"/>
      <c r="BAS17" s="196"/>
      <c r="BAT17" s="196"/>
      <c r="BAU17" s="196"/>
      <c r="BAV17" s="196"/>
      <c r="BAW17" s="196"/>
      <c r="BAX17" s="196"/>
      <c r="BAY17" s="196"/>
      <c r="BAZ17" s="196"/>
      <c r="BBA17" s="196"/>
      <c r="BBB17" s="196"/>
      <c r="BBC17" s="196"/>
      <c r="BBD17" s="196"/>
      <c r="BBE17" s="196"/>
      <c r="BBF17" s="196"/>
      <c r="BBG17" s="196"/>
      <c r="BBH17" s="196"/>
      <c r="BBI17" s="196"/>
      <c r="BBJ17" s="196"/>
      <c r="BBK17" s="196"/>
      <c r="BBL17" s="196"/>
      <c r="BBM17" s="196"/>
      <c r="BBN17" s="196"/>
      <c r="BBO17" s="196"/>
      <c r="BBP17" s="196"/>
      <c r="BBQ17" s="196"/>
      <c r="BBR17" s="196"/>
      <c r="BBS17" s="196"/>
      <c r="BBT17" s="196"/>
      <c r="BBU17" s="196"/>
      <c r="BBV17" s="196"/>
      <c r="BBW17" s="196"/>
      <c r="BBX17" s="196"/>
      <c r="BBY17" s="196"/>
      <c r="BBZ17" s="196"/>
      <c r="BCA17" s="196"/>
      <c r="BCB17" s="196"/>
      <c r="BCC17" s="196"/>
      <c r="BCD17" s="196"/>
      <c r="BCE17" s="196"/>
      <c r="BCF17" s="196"/>
      <c r="BCG17" s="196"/>
      <c r="BCH17" s="196"/>
      <c r="BCI17" s="196"/>
      <c r="BCJ17" s="196"/>
      <c r="BCK17" s="196"/>
      <c r="BCL17" s="196"/>
      <c r="BCM17" s="196"/>
      <c r="BCN17" s="196"/>
      <c r="BCO17" s="196"/>
      <c r="BCP17" s="196"/>
      <c r="BCQ17" s="196"/>
      <c r="BCR17" s="196"/>
      <c r="BCS17" s="196"/>
      <c r="BCT17" s="196"/>
      <c r="BCU17" s="196"/>
      <c r="BCV17" s="196"/>
      <c r="BCW17" s="196"/>
      <c r="BCX17" s="196"/>
      <c r="BCY17" s="196"/>
      <c r="BCZ17" s="196"/>
      <c r="BDA17" s="196"/>
      <c r="BDB17" s="196"/>
      <c r="BDC17" s="196"/>
      <c r="BDD17" s="196"/>
      <c r="BDE17" s="196"/>
      <c r="BDF17" s="196"/>
      <c r="BDG17" s="196"/>
      <c r="BDH17" s="196"/>
      <c r="BDI17" s="196"/>
      <c r="BDJ17" s="196"/>
      <c r="BDK17" s="196"/>
      <c r="BDL17" s="196"/>
      <c r="BDM17" s="196"/>
      <c r="BDN17" s="196"/>
      <c r="BDO17" s="196"/>
      <c r="BDP17" s="196"/>
      <c r="BDQ17" s="196"/>
      <c r="BDR17" s="196"/>
      <c r="BDS17" s="196"/>
      <c r="BDT17" s="196"/>
      <c r="BDU17" s="196"/>
      <c r="BDV17" s="196"/>
      <c r="BDW17" s="196"/>
      <c r="BDX17" s="196"/>
      <c r="BDY17" s="196"/>
      <c r="BDZ17" s="196"/>
      <c r="BEA17" s="196"/>
      <c r="BEB17" s="196"/>
      <c r="BEC17" s="196"/>
      <c r="BED17" s="196"/>
      <c r="BEE17" s="196"/>
      <c r="BEF17" s="196"/>
      <c r="BEG17" s="196"/>
      <c r="BEH17" s="196"/>
      <c r="BEI17" s="196"/>
      <c r="BEJ17" s="196"/>
      <c r="BEK17" s="196"/>
      <c r="BEL17" s="196"/>
      <c r="BEM17" s="196"/>
      <c r="BEN17" s="196"/>
      <c r="BEO17" s="196"/>
      <c r="BEP17" s="196"/>
      <c r="BEQ17" s="196"/>
      <c r="BER17" s="196"/>
      <c r="BES17" s="196"/>
      <c r="BET17" s="196"/>
      <c r="BEU17" s="196"/>
      <c r="BEV17" s="196"/>
      <c r="BEW17" s="196"/>
      <c r="BEX17" s="196"/>
      <c r="BEY17" s="196"/>
      <c r="BEZ17" s="196"/>
      <c r="BFA17" s="196"/>
      <c r="BFB17" s="196"/>
      <c r="BFC17" s="196"/>
      <c r="BFD17" s="196"/>
      <c r="BFE17" s="196"/>
      <c r="BFF17" s="196"/>
      <c r="BFG17" s="196"/>
      <c r="BFH17" s="196"/>
      <c r="BFI17" s="196"/>
      <c r="BFJ17" s="196"/>
      <c r="BFK17" s="196"/>
      <c r="BFL17" s="196"/>
      <c r="BFM17" s="196"/>
      <c r="BFN17" s="196"/>
      <c r="BFO17" s="196"/>
      <c r="BFP17" s="196"/>
      <c r="BFQ17" s="196"/>
      <c r="BFR17" s="196"/>
      <c r="BFS17" s="196"/>
      <c r="BFT17" s="196"/>
      <c r="BFU17" s="196"/>
      <c r="BFV17" s="196"/>
      <c r="BFW17" s="196"/>
      <c r="BFX17" s="196"/>
      <c r="BFY17" s="196"/>
      <c r="BFZ17" s="196"/>
      <c r="BGA17" s="196"/>
      <c r="BGB17" s="196"/>
      <c r="BGC17" s="196"/>
      <c r="BGD17" s="196"/>
      <c r="BGE17" s="196"/>
      <c r="BGF17" s="196"/>
      <c r="BGG17" s="196"/>
      <c r="BGH17" s="196"/>
      <c r="BGI17" s="196"/>
      <c r="BGJ17" s="196"/>
      <c r="BGK17" s="196"/>
      <c r="BGL17" s="196"/>
      <c r="BGM17" s="196"/>
      <c r="BGN17" s="196"/>
      <c r="BGO17" s="196"/>
      <c r="BGP17" s="196"/>
      <c r="BGQ17" s="196"/>
      <c r="BGR17" s="196"/>
      <c r="BGS17" s="196"/>
      <c r="BGT17" s="196"/>
      <c r="BGU17" s="196"/>
      <c r="BGV17" s="196"/>
      <c r="BGW17" s="196"/>
      <c r="BGX17" s="196"/>
      <c r="BGY17" s="196"/>
      <c r="BGZ17" s="196"/>
      <c r="BHA17" s="196"/>
      <c r="BHB17" s="196"/>
      <c r="BHC17" s="196"/>
      <c r="BHD17" s="196"/>
      <c r="BHE17" s="196"/>
      <c r="BHF17" s="196"/>
      <c r="BHG17" s="196"/>
      <c r="BHH17" s="196"/>
      <c r="BHI17" s="196"/>
      <c r="BHJ17" s="196"/>
      <c r="BHK17" s="196"/>
      <c r="BHL17" s="196"/>
      <c r="BHM17" s="196"/>
      <c r="BHN17" s="196"/>
      <c r="BHO17" s="196"/>
      <c r="BHP17" s="196"/>
      <c r="BHQ17" s="196"/>
      <c r="BHR17" s="196"/>
      <c r="BHS17" s="196"/>
      <c r="BHT17" s="196"/>
      <c r="BHU17" s="196"/>
      <c r="BHV17" s="196"/>
      <c r="BHW17" s="196"/>
      <c r="BHX17" s="196"/>
      <c r="BHY17" s="196"/>
      <c r="BHZ17" s="196"/>
      <c r="BIA17" s="196"/>
      <c r="BIB17" s="196"/>
      <c r="BIC17" s="196"/>
      <c r="BID17" s="196"/>
      <c r="BIE17" s="196"/>
      <c r="BIF17" s="196"/>
      <c r="BIG17" s="196"/>
      <c r="BIH17" s="196"/>
      <c r="BII17" s="196"/>
      <c r="BIJ17" s="196"/>
      <c r="BIK17" s="196"/>
      <c r="BIL17" s="196"/>
      <c r="BIM17" s="196"/>
      <c r="BIN17" s="196"/>
      <c r="BIO17" s="196"/>
      <c r="BIP17" s="196"/>
      <c r="BIQ17" s="196"/>
      <c r="BIR17" s="196"/>
      <c r="BIS17" s="196"/>
      <c r="BIT17" s="196"/>
      <c r="BIU17" s="196"/>
      <c r="BIV17" s="196"/>
      <c r="BIW17" s="196"/>
      <c r="BIX17" s="196"/>
      <c r="BIY17" s="196"/>
      <c r="BIZ17" s="196"/>
      <c r="BJA17" s="196"/>
      <c r="BJB17" s="196"/>
      <c r="BJC17" s="196"/>
      <c r="BJD17" s="196"/>
      <c r="BJE17" s="196"/>
      <c r="BJF17" s="196"/>
      <c r="BJG17" s="196"/>
      <c r="BJH17" s="196"/>
      <c r="BJI17" s="196"/>
      <c r="BJJ17" s="196"/>
      <c r="BJK17" s="196"/>
      <c r="BJL17" s="196"/>
      <c r="BJM17" s="196"/>
      <c r="BJN17" s="196"/>
      <c r="BJO17" s="196"/>
      <c r="BJP17" s="196"/>
      <c r="BJQ17" s="196"/>
      <c r="BJR17" s="196"/>
      <c r="BJS17" s="196"/>
      <c r="BJT17" s="196"/>
      <c r="BJU17" s="196"/>
      <c r="BJV17" s="196"/>
      <c r="BJW17" s="196"/>
      <c r="BJX17" s="196"/>
      <c r="BJY17" s="196"/>
      <c r="BJZ17" s="196"/>
      <c r="BKA17" s="196"/>
      <c r="BKB17" s="196"/>
      <c r="BKC17" s="196"/>
      <c r="BKD17" s="196"/>
      <c r="BKE17" s="196"/>
      <c r="BKF17" s="196"/>
      <c r="BKG17" s="196"/>
      <c r="BKH17" s="196"/>
      <c r="BKI17" s="196"/>
      <c r="BKJ17" s="196"/>
      <c r="BKK17" s="196"/>
      <c r="BKL17" s="196"/>
      <c r="BKM17" s="196"/>
      <c r="BKN17" s="196"/>
      <c r="BKO17" s="196"/>
      <c r="BKP17" s="196"/>
      <c r="BKQ17" s="196"/>
      <c r="BKR17" s="196"/>
      <c r="BKS17" s="196"/>
      <c r="BKT17" s="196"/>
      <c r="BKU17" s="196"/>
      <c r="BKV17" s="196"/>
      <c r="BKW17" s="196"/>
      <c r="BKX17" s="196"/>
      <c r="BKY17" s="196"/>
      <c r="BKZ17" s="196"/>
      <c r="BLA17" s="196"/>
      <c r="BLB17" s="196"/>
      <c r="BLC17" s="196"/>
      <c r="BLD17" s="196"/>
      <c r="BLE17" s="196"/>
      <c r="BLF17" s="196"/>
      <c r="BLG17" s="196"/>
      <c r="BLH17" s="196"/>
      <c r="BLI17" s="196"/>
      <c r="BLJ17" s="196"/>
      <c r="BLK17" s="196"/>
      <c r="BLL17" s="196"/>
      <c r="BLM17" s="196"/>
      <c r="BLN17" s="196"/>
      <c r="BLO17" s="196"/>
      <c r="BLP17" s="196"/>
      <c r="BLQ17" s="196"/>
      <c r="BLR17" s="196"/>
      <c r="BLS17" s="196"/>
      <c r="BLT17" s="196"/>
      <c r="BLU17" s="196"/>
      <c r="BLV17" s="196"/>
      <c r="BLW17" s="196"/>
      <c r="BLX17" s="196"/>
      <c r="BLY17" s="196"/>
      <c r="BLZ17" s="196"/>
      <c r="BMA17" s="196"/>
      <c r="BMB17" s="196"/>
      <c r="BMC17" s="196"/>
      <c r="BMD17" s="196"/>
      <c r="BME17" s="196"/>
      <c r="BMF17" s="196"/>
      <c r="BMG17" s="196"/>
      <c r="BMH17" s="196"/>
      <c r="BMI17" s="196"/>
      <c r="BMJ17" s="196"/>
      <c r="BMK17" s="196"/>
      <c r="BML17" s="196"/>
      <c r="BMM17" s="196"/>
      <c r="BMN17" s="196"/>
      <c r="BMO17" s="196"/>
      <c r="BMP17" s="196"/>
      <c r="BMQ17" s="196"/>
      <c r="BMR17" s="196"/>
      <c r="BMS17" s="196"/>
      <c r="BMT17" s="196"/>
      <c r="BMU17" s="196"/>
      <c r="BMV17" s="196"/>
      <c r="BMW17" s="196"/>
      <c r="BMX17" s="196"/>
      <c r="BMY17" s="196"/>
      <c r="BMZ17" s="196"/>
      <c r="BNA17" s="196"/>
      <c r="BNB17" s="196"/>
      <c r="BNC17" s="196"/>
      <c r="BND17" s="196"/>
      <c r="BNE17" s="196"/>
      <c r="BNF17" s="196"/>
      <c r="BNG17" s="196"/>
      <c r="BNH17" s="196"/>
      <c r="BNI17" s="196"/>
      <c r="BNJ17" s="196"/>
      <c r="BNK17" s="196"/>
      <c r="BNL17" s="196"/>
      <c r="BNM17" s="196"/>
      <c r="BNN17" s="196"/>
      <c r="BNO17" s="196"/>
      <c r="BNP17" s="196"/>
      <c r="BNQ17" s="196"/>
      <c r="BNR17" s="196"/>
      <c r="BNS17" s="196"/>
      <c r="BNT17" s="196"/>
      <c r="BNU17" s="196"/>
      <c r="BNV17" s="196"/>
      <c r="BNW17" s="196"/>
      <c r="BNX17" s="196"/>
      <c r="BNY17" s="196"/>
      <c r="BNZ17" s="196"/>
      <c r="BOA17" s="196"/>
      <c r="BOB17" s="196"/>
      <c r="BOC17" s="196"/>
      <c r="BOD17" s="196"/>
      <c r="BOE17" s="196"/>
      <c r="BOF17" s="196"/>
      <c r="BOG17" s="196"/>
      <c r="BOH17" s="196"/>
      <c r="BOI17" s="196"/>
      <c r="BOJ17" s="196"/>
      <c r="BOK17" s="196"/>
      <c r="BOL17" s="196"/>
      <c r="BOM17" s="196"/>
      <c r="BON17" s="196"/>
      <c r="BOO17" s="196"/>
      <c r="BOP17" s="196"/>
      <c r="BOQ17" s="196"/>
      <c r="BOR17" s="196"/>
      <c r="BOS17" s="196"/>
      <c r="BOT17" s="196"/>
      <c r="BOU17" s="196"/>
      <c r="BOV17" s="196"/>
      <c r="BOW17" s="196"/>
      <c r="BOX17" s="196"/>
      <c r="BOY17" s="196"/>
      <c r="BOZ17" s="196"/>
      <c r="BPA17" s="196"/>
      <c r="BPB17" s="196"/>
      <c r="BPC17" s="196"/>
      <c r="BPD17" s="196"/>
      <c r="BPE17" s="196"/>
      <c r="BPF17" s="196"/>
      <c r="BPG17" s="196"/>
      <c r="BPH17" s="196"/>
      <c r="BPI17" s="196"/>
      <c r="BPJ17" s="196"/>
      <c r="BPK17" s="196"/>
      <c r="BPL17" s="196"/>
      <c r="BPM17" s="196"/>
      <c r="BPN17" s="196"/>
      <c r="BPO17" s="196"/>
      <c r="BPP17" s="196"/>
      <c r="BPQ17" s="196"/>
      <c r="BPR17" s="196"/>
      <c r="BPS17" s="196"/>
      <c r="BPT17" s="196"/>
      <c r="BPU17" s="196"/>
      <c r="BPV17" s="196"/>
      <c r="BPW17" s="196"/>
      <c r="BPX17" s="196"/>
      <c r="BPY17" s="196"/>
      <c r="BPZ17" s="196"/>
      <c r="BQA17" s="196"/>
      <c r="BQB17" s="196"/>
      <c r="BQC17" s="196"/>
      <c r="BQD17" s="196"/>
      <c r="BQE17" s="196"/>
      <c r="BQF17" s="196"/>
      <c r="BQG17" s="196"/>
      <c r="BQH17" s="196"/>
      <c r="BQI17" s="196"/>
      <c r="BQJ17" s="196"/>
      <c r="BQK17" s="196"/>
      <c r="BQL17" s="196"/>
      <c r="BQM17" s="196"/>
      <c r="BQN17" s="196"/>
      <c r="BQO17" s="196"/>
      <c r="BQP17" s="196"/>
      <c r="BQQ17" s="196"/>
      <c r="BQR17" s="196"/>
      <c r="BQS17" s="196"/>
      <c r="BQT17" s="196"/>
      <c r="BQU17" s="196"/>
      <c r="BQV17" s="196"/>
      <c r="BQW17" s="196"/>
      <c r="BQX17" s="196"/>
      <c r="BQY17" s="196"/>
      <c r="BQZ17" s="196"/>
      <c r="BRA17" s="196"/>
      <c r="BRB17" s="196"/>
      <c r="BRC17" s="196"/>
      <c r="BRD17" s="196"/>
      <c r="BRE17" s="196"/>
      <c r="BRF17" s="196"/>
      <c r="BRG17" s="196"/>
      <c r="BRH17" s="196"/>
      <c r="BRI17" s="196"/>
      <c r="BRJ17" s="196"/>
      <c r="BRK17" s="196"/>
      <c r="BRL17" s="196"/>
      <c r="BRM17" s="196"/>
      <c r="BRN17" s="196"/>
      <c r="BRO17" s="196"/>
      <c r="BRP17" s="196"/>
      <c r="BRQ17" s="196"/>
      <c r="BRR17" s="196"/>
      <c r="BRS17" s="196"/>
      <c r="BRT17" s="196"/>
      <c r="BRU17" s="196"/>
      <c r="BRV17" s="196"/>
      <c r="BRW17" s="196"/>
      <c r="BRX17" s="196"/>
      <c r="BRY17" s="196"/>
      <c r="BRZ17" s="196"/>
      <c r="BSA17" s="196"/>
      <c r="BSB17" s="196"/>
      <c r="BSC17" s="196"/>
      <c r="BSD17" s="196"/>
      <c r="BSE17" s="196"/>
      <c r="BSF17" s="196"/>
      <c r="BSG17" s="196"/>
      <c r="BSH17" s="196"/>
      <c r="BSI17" s="196"/>
      <c r="BSJ17" s="196"/>
      <c r="BSK17" s="196"/>
      <c r="BSL17" s="196"/>
      <c r="BSM17" s="196"/>
      <c r="BSN17" s="196"/>
      <c r="BSO17" s="196"/>
      <c r="BSP17" s="196"/>
      <c r="BSQ17" s="196"/>
      <c r="BSR17" s="196"/>
      <c r="BSS17" s="196"/>
      <c r="BST17" s="196"/>
      <c r="BSU17" s="196"/>
      <c r="BSV17" s="196"/>
      <c r="BSW17" s="196"/>
      <c r="BSX17" s="196"/>
      <c r="BSY17" s="196"/>
      <c r="BSZ17" s="196"/>
      <c r="BTA17" s="196"/>
      <c r="BTB17" s="196"/>
      <c r="BTC17" s="196"/>
      <c r="BTD17" s="196"/>
      <c r="BTE17" s="196"/>
      <c r="BTF17" s="196"/>
      <c r="BTG17" s="196"/>
      <c r="BTH17" s="196"/>
      <c r="BTI17" s="196"/>
      <c r="BTJ17" s="196"/>
      <c r="BTK17" s="196"/>
      <c r="BTL17" s="196"/>
      <c r="BTM17" s="196"/>
      <c r="BTN17" s="196"/>
      <c r="BTO17" s="196"/>
      <c r="BTP17" s="196"/>
      <c r="BTQ17" s="196"/>
      <c r="BTR17" s="196"/>
      <c r="BTS17" s="196"/>
      <c r="BTT17" s="196"/>
      <c r="BTU17" s="196"/>
      <c r="BTV17" s="196"/>
      <c r="BTW17" s="196"/>
      <c r="BTX17" s="196"/>
      <c r="BTY17" s="196"/>
      <c r="BTZ17" s="196"/>
      <c r="BUA17" s="196"/>
      <c r="BUB17" s="196"/>
      <c r="BUC17" s="196"/>
      <c r="BUD17" s="196"/>
      <c r="BUE17" s="196"/>
      <c r="BUF17" s="196"/>
      <c r="BUG17" s="196"/>
      <c r="BUH17" s="196"/>
      <c r="BUI17" s="196"/>
      <c r="BUJ17" s="196"/>
      <c r="BUK17" s="196"/>
      <c r="BUL17" s="196"/>
      <c r="BUM17" s="196"/>
      <c r="BUN17" s="196"/>
      <c r="BUO17" s="196"/>
      <c r="BUP17" s="196"/>
      <c r="BUQ17" s="196"/>
      <c r="BUR17" s="196"/>
      <c r="BUS17" s="196"/>
      <c r="BUT17" s="196"/>
      <c r="BUU17" s="196"/>
      <c r="BUV17" s="196"/>
      <c r="BUW17" s="196"/>
      <c r="BUX17" s="196"/>
      <c r="BUY17" s="196"/>
      <c r="BUZ17" s="196"/>
      <c r="BVA17" s="196"/>
      <c r="BVB17" s="196"/>
      <c r="BVC17" s="196"/>
      <c r="BVD17" s="196"/>
      <c r="BVE17" s="196"/>
      <c r="BVF17" s="196"/>
      <c r="BVG17" s="196"/>
      <c r="BVH17" s="196"/>
      <c r="BVI17" s="196"/>
      <c r="BVJ17" s="196"/>
      <c r="BVK17" s="196"/>
      <c r="BVL17" s="196"/>
      <c r="BVM17" s="196"/>
      <c r="BVN17" s="196"/>
      <c r="BVO17" s="196"/>
      <c r="BVP17" s="196"/>
      <c r="BVQ17" s="196"/>
      <c r="BVR17" s="196"/>
      <c r="BVS17" s="196"/>
      <c r="BVT17" s="196"/>
      <c r="BVU17" s="196"/>
      <c r="BVV17" s="196"/>
      <c r="BVW17" s="196"/>
      <c r="BVX17" s="196"/>
      <c r="BVY17" s="196"/>
      <c r="BVZ17" s="196"/>
      <c r="BWA17" s="196"/>
      <c r="BWB17" s="196"/>
      <c r="BWC17" s="196"/>
      <c r="BWD17" s="196"/>
      <c r="BWE17" s="196"/>
      <c r="BWF17" s="196"/>
      <c r="BWG17" s="196"/>
      <c r="BWH17" s="196"/>
      <c r="BWI17" s="196"/>
      <c r="BWJ17" s="196"/>
      <c r="BWK17" s="196"/>
      <c r="BWL17" s="196"/>
      <c r="BWM17" s="196"/>
      <c r="BWN17" s="196"/>
      <c r="BWO17" s="196"/>
      <c r="BWP17" s="196"/>
      <c r="BWQ17" s="196"/>
      <c r="BWR17" s="196"/>
      <c r="BWS17" s="196"/>
      <c r="BWT17" s="196"/>
      <c r="BWU17" s="196"/>
      <c r="BWV17" s="196"/>
      <c r="BWW17" s="196"/>
      <c r="BWX17" s="196"/>
      <c r="BWY17" s="196"/>
      <c r="BWZ17" s="196"/>
      <c r="BXA17" s="196"/>
      <c r="BXB17" s="196"/>
      <c r="BXC17" s="196"/>
      <c r="BXD17" s="196"/>
      <c r="BXE17" s="196"/>
      <c r="BXF17" s="196"/>
      <c r="BXG17" s="196"/>
      <c r="BXH17" s="196"/>
      <c r="BXI17" s="196"/>
      <c r="BXJ17" s="196"/>
      <c r="BXK17" s="196"/>
      <c r="BXL17" s="196"/>
      <c r="BXM17" s="196"/>
      <c r="BXN17" s="196"/>
      <c r="BXO17" s="196"/>
      <c r="BXP17" s="196"/>
      <c r="BXQ17" s="196"/>
      <c r="BXR17" s="196"/>
      <c r="BXS17" s="196"/>
      <c r="BXT17" s="196"/>
      <c r="BXU17" s="196"/>
      <c r="BXV17" s="196"/>
      <c r="BXW17" s="196"/>
      <c r="BXX17" s="196"/>
      <c r="BXY17" s="196"/>
      <c r="BXZ17" s="196"/>
      <c r="BYA17" s="196"/>
      <c r="BYB17" s="196"/>
      <c r="BYC17" s="196"/>
      <c r="BYD17" s="196"/>
      <c r="BYE17" s="196"/>
      <c r="BYF17" s="196"/>
      <c r="BYG17" s="196"/>
      <c r="BYH17" s="196"/>
      <c r="BYI17" s="196"/>
      <c r="BYJ17" s="196"/>
      <c r="BYK17" s="196"/>
      <c r="BYL17" s="196"/>
      <c r="BYM17" s="196"/>
      <c r="BYN17" s="196"/>
      <c r="BYO17" s="196"/>
      <c r="BYP17" s="196"/>
      <c r="BYQ17" s="196"/>
      <c r="BYR17" s="196"/>
      <c r="BYS17" s="196"/>
      <c r="BYT17" s="196"/>
      <c r="BYU17" s="196"/>
      <c r="BYV17" s="196"/>
      <c r="BYW17" s="196"/>
      <c r="BYX17" s="196"/>
      <c r="BYY17" s="196"/>
      <c r="BYZ17" s="196"/>
      <c r="BZA17" s="196"/>
      <c r="BZB17" s="196"/>
      <c r="BZC17" s="196"/>
      <c r="BZD17" s="196"/>
      <c r="BZE17" s="196"/>
      <c r="BZF17" s="196"/>
      <c r="BZG17" s="196"/>
      <c r="BZH17" s="196"/>
      <c r="BZI17" s="196"/>
      <c r="BZJ17" s="196"/>
      <c r="BZK17" s="196"/>
      <c r="BZL17" s="196"/>
      <c r="BZM17" s="196"/>
      <c r="BZN17" s="196"/>
      <c r="BZO17" s="196"/>
      <c r="BZP17" s="196"/>
      <c r="BZQ17" s="196"/>
      <c r="BZR17" s="196"/>
      <c r="BZS17" s="196"/>
      <c r="BZT17" s="196"/>
      <c r="BZU17" s="196"/>
      <c r="BZV17" s="196"/>
      <c r="BZW17" s="196"/>
      <c r="BZX17" s="196"/>
      <c r="BZY17" s="196"/>
      <c r="BZZ17" s="196"/>
      <c r="CAA17" s="196"/>
      <c r="CAB17" s="196"/>
      <c r="CAC17" s="196"/>
      <c r="CAD17" s="196"/>
      <c r="CAE17" s="196"/>
      <c r="CAF17" s="196"/>
      <c r="CAG17" s="196"/>
      <c r="CAH17" s="196"/>
      <c r="CAI17" s="196"/>
      <c r="CAJ17" s="196"/>
      <c r="CAK17" s="196"/>
      <c r="CAL17" s="196"/>
      <c r="CAM17" s="196"/>
      <c r="CAN17" s="196"/>
      <c r="CAO17" s="196"/>
      <c r="CAP17" s="196"/>
      <c r="CAQ17" s="196"/>
      <c r="CAR17" s="196"/>
      <c r="CAS17" s="196"/>
      <c r="CAT17" s="196"/>
      <c r="CAU17" s="196"/>
      <c r="CAV17" s="196"/>
      <c r="CAW17" s="196"/>
      <c r="CAX17" s="196"/>
      <c r="CAY17" s="196"/>
      <c r="CAZ17" s="196"/>
      <c r="CBA17" s="196"/>
      <c r="CBB17" s="196"/>
      <c r="CBC17" s="196"/>
      <c r="CBD17" s="196"/>
      <c r="CBE17" s="196"/>
      <c r="CBF17" s="196"/>
      <c r="CBG17" s="196"/>
      <c r="CBH17" s="196"/>
      <c r="CBI17" s="196"/>
      <c r="CBJ17" s="196"/>
      <c r="CBK17" s="196"/>
      <c r="CBL17" s="196"/>
      <c r="CBM17" s="196"/>
      <c r="CBN17" s="196"/>
      <c r="CBO17" s="196"/>
      <c r="CBP17" s="196"/>
      <c r="CBQ17" s="196"/>
      <c r="CBR17" s="196"/>
      <c r="CBS17" s="196"/>
      <c r="CBT17" s="196"/>
      <c r="CBU17" s="196"/>
      <c r="CBV17" s="196"/>
      <c r="CBW17" s="196"/>
      <c r="CBX17" s="196"/>
      <c r="CBY17" s="196"/>
      <c r="CBZ17" s="196"/>
      <c r="CCA17" s="196"/>
      <c r="CCB17" s="196"/>
      <c r="CCC17" s="196"/>
      <c r="CCD17" s="196"/>
      <c r="CCE17" s="196"/>
      <c r="CCF17" s="196"/>
      <c r="CCG17" s="196"/>
      <c r="CCH17" s="196"/>
      <c r="CCI17" s="196"/>
      <c r="CCJ17" s="196"/>
      <c r="CCK17" s="196"/>
      <c r="CCL17" s="196"/>
      <c r="CCM17" s="196"/>
      <c r="CCN17" s="196"/>
      <c r="CCO17" s="196"/>
      <c r="CCP17" s="196"/>
      <c r="CCQ17" s="196"/>
      <c r="CCR17" s="196"/>
      <c r="CCS17" s="196"/>
      <c r="CCT17" s="196"/>
      <c r="CCU17" s="196"/>
      <c r="CCV17" s="196"/>
      <c r="CCW17" s="196"/>
      <c r="CCX17" s="196"/>
      <c r="CCY17" s="196"/>
      <c r="CCZ17" s="196"/>
      <c r="CDA17" s="196"/>
      <c r="CDB17" s="196"/>
      <c r="CDC17" s="196"/>
      <c r="CDD17" s="196"/>
      <c r="CDE17" s="196"/>
      <c r="CDF17" s="196"/>
      <c r="CDG17" s="196"/>
      <c r="CDH17" s="196"/>
      <c r="CDI17" s="196"/>
      <c r="CDJ17" s="196"/>
      <c r="CDK17" s="196"/>
      <c r="CDL17" s="196"/>
      <c r="CDM17" s="196"/>
      <c r="CDN17" s="196"/>
      <c r="CDO17" s="196"/>
      <c r="CDP17" s="196"/>
      <c r="CDQ17" s="196"/>
      <c r="CDR17" s="196"/>
      <c r="CDS17" s="196"/>
      <c r="CDT17" s="196"/>
      <c r="CDU17" s="196"/>
      <c r="CDV17" s="196"/>
      <c r="CDW17" s="196"/>
      <c r="CDX17" s="196"/>
      <c r="CDY17" s="196"/>
      <c r="CDZ17" s="196"/>
      <c r="CEA17" s="196"/>
      <c r="CEB17" s="196"/>
      <c r="CEC17" s="196"/>
      <c r="CED17" s="196"/>
      <c r="CEE17" s="196"/>
      <c r="CEF17" s="196"/>
      <c r="CEG17" s="196"/>
      <c r="CEH17" s="196"/>
      <c r="CEI17" s="196"/>
      <c r="CEJ17" s="196"/>
      <c r="CEK17" s="196"/>
      <c r="CEL17" s="196"/>
      <c r="CEM17" s="196"/>
      <c r="CEN17" s="196"/>
      <c r="CEO17" s="196"/>
      <c r="CEP17" s="196"/>
      <c r="CEQ17" s="196"/>
      <c r="CER17" s="196"/>
      <c r="CES17" s="196"/>
      <c r="CET17" s="196"/>
      <c r="CEU17" s="196"/>
      <c r="CEV17" s="196"/>
      <c r="CEW17" s="196"/>
      <c r="CEX17" s="196"/>
      <c r="CEY17" s="196"/>
      <c r="CEZ17" s="196"/>
      <c r="CFA17" s="196"/>
      <c r="CFB17" s="196"/>
      <c r="CFC17" s="196"/>
      <c r="CFD17" s="196"/>
      <c r="CFE17" s="196"/>
      <c r="CFF17" s="196"/>
      <c r="CFG17" s="196"/>
      <c r="CFH17" s="196"/>
      <c r="CFI17" s="196"/>
      <c r="CFJ17" s="196"/>
      <c r="CFK17" s="196"/>
      <c r="CFL17" s="196"/>
      <c r="CFM17" s="196"/>
      <c r="CFN17" s="196"/>
      <c r="CFO17" s="196"/>
      <c r="CFP17" s="196"/>
      <c r="CFQ17" s="196"/>
      <c r="CFR17" s="196"/>
      <c r="CFS17" s="196"/>
      <c r="CFT17" s="196"/>
      <c r="CFU17" s="196"/>
      <c r="CFV17" s="196"/>
      <c r="CFW17" s="196"/>
      <c r="CFX17" s="196"/>
      <c r="CFY17" s="196"/>
      <c r="CFZ17" s="196"/>
      <c r="CGA17" s="196"/>
      <c r="CGB17" s="196"/>
      <c r="CGC17" s="196"/>
      <c r="CGD17" s="196"/>
      <c r="CGE17" s="196"/>
      <c r="CGF17" s="196"/>
      <c r="CGG17" s="196"/>
      <c r="CGH17" s="196"/>
      <c r="CGI17" s="196"/>
      <c r="CGJ17" s="196"/>
      <c r="CGK17" s="196"/>
      <c r="CGL17" s="196"/>
      <c r="CGM17" s="196"/>
      <c r="CGN17" s="196"/>
      <c r="CGO17" s="196"/>
      <c r="CGP17" s="196"/>
      <c r="CGQ17" s="196"/>
      <c r="CGR17" s="196"/>
      <c r="CGS17" s="196"/>
      <c r="CGT17" s="196"/>
      <c r="CGU17" s="196"/>
      <c r="CGV17" s="196"/>
      <c r="CGW17" s="196"/>
      <c r="CGX17" s="196"/>
      <c r="CGY17" s="196"/>
      <c r="CGZ17" s="196"/>
      <c r="CHA17" s="196"/>
      <c r="CHB17" s="196"/>
      <c r="CHC17" s="196"/>
      <c r="CHD17" s="196"/>
      <c r="CHE17" s="196"/>
      <c r="CHF17" s="196"/>
      <c r="CHG17" s="196"/>
      <c r="CHH17" s="196"/>
      <c r="CHI17" s="196"/>
      <c r="CHJ17" s="196"/>
      <c r="CHK17" s="196"/>
      <c r="CHL17" s="196"/>
      <c r="CHM17" s="196"/>
      <c r="CHN17" s="196"/>
      <c r="CHO17" s="196"/>
      <c r="CHP17" s="196"/>
      <c r="CHQ17" s="196"/>
      <c r="CHR17" s="196"/>
      <c r="CHS17" s="196"/>
      <c r="CHT17" s="196"/>
      <c r="CHU17" s="196"/>
      <c r="CHV17" s="196"/>
      <c r="CHW17" s="196"/>
      <c r="CHX17" s="196"/>
      <c r="CHY17" s="196"/>
      <c r="CHZ17" s="196"/>
      <c r="CIA17" s="196"/>
      <c r="CIB17" s="196"/>
      <c r="CIC17" s="196"/>
      <c r="CID17" s="196"/>
      <c r="CIE17" s="196"/>
      <c r="CIF17" s="196"/>
      <c r="CIG17" s="196"/>
      <c r="CIH17" s="196"/>
      <c r="CII17" s="196"/>
      <c r="CIJ17" s="196"/>
      <c r="CIK17" s="196"/>
      <c r="CIL17" s="196"/>
      <c r="CIM17" s="196"/>
      <c r="CIN17" s="196"/>
      <c r="CIO17" s="196"/>
      <c r="CIP17" s="196"/>
      <c r="CIQ17" s="196"/>
      <c r="CIR17" s="196"/>
      <c r="CIS17" s="196"/>
      <c r="CIT17" s="196"/>
      <c r="CIU17" s="196"/>
      <c r="CIV17" s="196"/>
      <c r="CIW17" s="196"/>
      <c r="CIX17" s="196"/>
      <c r="CIY17" s="196"/>
      <c r="CIZ17" s="196"/>
      <c r="CJA17" s="196"/>
      <c r="CJB17" s="196"/>
      <c r="CJC17" s="196"/>
      <c r="CJD17" s="196"/>
      <c r="CJE17" s="196"/>
      <c r="CJF17" s="196"/>
      <c r="CJG17" s="196"/>
      <c r="CJH17" s="196"/>
      <c r="CJI17" s="196"/>
      <c r="CJJ17" s="196"/>
      <c r="CJK17" s="196"/>
      <c r="CJL17" s="196"/>
      <c r="CJM17" s="196"/>
      <c r="CJN17" s="196"/>
      <c r="CJO17" s="196"/>
      <c r="CJP17" s="196"/>
      <c r="CJQ17" s="196"/>
      <c r="CJR17" s="196"/>
      <c r="CJS17" s="196"/>
      <c r="CJT17" s="196"/>
      <c r="CJU17" s="196"/>
      <c r="CJV17" s="196"/>
      <c r="CJW17" s="196"/>
      <c r="CJX17" s="196"/>
      <c r="CJY17" s="196"/>
      <c r="CJZ17" s="196"/>
      <c r="CKA17" s="196"/>
      <c r="CKB17" s="196"/>
      <c r="CKC17" s="196"/>
      <c r="CKD17" s="196"/>
      <c r="CKE17" s="196"/>
      <c r="CKF17" s="196"/>
      <c r="CKG17" s="196"/>
      <c r="CKH17" s="196"/>
      <c r="CKI17" s="196"/>
      <c r="CKJ17" s="196"/>
      <c r="CKK17" s="196"/>
      <c r="CKL17" s="196"/>
      <c r="CKM17" s="196"/>
      <c r="CKN17" s="196"/>
      <c r="CKO17" s="196"/>
      <c r="CKP17" s="196"/>
      <c r="CKQ17" s="196"/>
      <c r="CKR17" s="196"/>
      <c r="CKS17" s="196"/>
      <c r="CKT17" s="196"/>
      <c r="CKU17" s="196"/>
      <c r="CKV17" s="196"/>
      <c r="CKW17" s="196"/>
      <c r="CKX17" s="196"/>
      <c r="CKY17" s="196"/>
      <c r="CKZ17" s="196"/>
      <c r="CLA17" s="196"/>
      <c r="CLB17" s="196"/>
      <c r="CLC17" s="196"/>
      <c r="CLD17" s="196"/>
      <c r="CLE17" s="196"/>
      <c r="CLF17" s="196"/>
      <c r="CLG17" s="196"/>
      <c r="CLH17" s="196"/>
      <c r="CLI17" s="196"/>
      <c r="CLJ17" s="196"/>
      <c r="CLK17" s="196"/>
      <c r="CLL17" s="196"/>
      <c r="CLM17" s="196"/>
      <c r="CLN17" s="196"/>
      <c r="CLO17" s="196"/>
      <c r="CLP17" s="196"/>
      <c r="CLQ17" s="196"/>
      <c r="CLR17" s="196"/>
      <c r="CLS17" s="196"/>
      <c r="CLT17" s="196"/>
      <c r="CLU17" s="196"/>
      <c r="CLV17" s="196"/>
      <c r="CLW17" s="196"/>
      <c r="CLX17" s="196"/>
      <c r="CLY17" s="196"/>
      <c r="CLZ17" s="196"/>
      <c r="CMA17" s="196"/>
      <c r="CMB17" s="196"/>
      <c r="CMC17" s="196"/>
      <c r="CMD17" s="196"/>
      <c r="CME17" s="196"/>
      <c r="CMF17" s="196"/>
      <c r="CMG17" s="196"/>
      <c r="CMH17" s="196"/>
      <c r="CMI17" s="196"/>
      <c r="CMJ17" s="196"/>
      <c r="CMK17" s="196"/>
      <c r="CML17" s="196"/>
      <c r="CMM17" s="196"/>
      <c r="CMN17" s="196"/>
      <c r="CMO17" s="196"/>
      <c r="CMP17" s="196"/>
      <c r="CMQ17" s="196"/>
      <c r="CMR17" s="196"/>
      <c r="CMS17" s="196"/>
      <c r="CMT17" s="196"/>
      <c r="CMU17" s="196"/>
      <c r="CMV17" s="196"/>
      <c r="CMW17" s="196"/>
      <c r="CMX17" s="196"/>
      <c r="CMY17" s="196"/>
      <c r="CMZ17" s="196"/>
      <c r="CNA17" s="196"/>
      <c r="CNB17" s="196"/>
      <c r="CNC17" s="196"/>
      <c r="CND17" s="196"/>
      <c r="CNE17" s="196"/>
      <c r="CNF17" s="196"/>
      <c r="CNG17" s="196"/>
      <c r="CNH17" s="196"/>
      <c r="CNI17" s="196"/>
      <c r="CNJ17" s="196"/>
      <c r="CNK17" s="196"/>
      <c r="CNL17" s="196"/>
      <c r="CNM17" s="196"/>
      <c r="CNN17" s="196"/>
      <c r="CNO17" s="196"/>
      <c r="CNP17" s="196"/>
      <c r="CNQ17" s="196"/>
      <c r="CNR17" s="196"/>
      <c r="CNS17" s="196"/>
      <c r="CNT17" s="196"/>
      <c r="CNU17" s="196"/>
      <c r="CNV17" s="196"/>
      <c r="CNW17" s="196"/>
      <c r="CNX17" s="196"/>
      <c r="CNY17" s="196"/>
      <c r="CNZ17" s="196"/>
      <c r="COA17" s="196"/>
      <c r="COB17" s="196"/>
      <c r="COC17" s="196"/>
      <c r="COD17" s="196"/>
      <c r="COE17" s="196"/>
      <c r="COF17" s="196"/>
      <c r="COG17" s="196"/>
      <c r="COH17" s="196"/>
      <c r="COI17" s="196"/>
      <c r="COJ17" s="196"/>
      <c r="COK17" s="196"/>
      <c r="COL17" s="196"/>
      <c r="COM17" s="196"/>
      <c r="CON17" s="196"/>
      <c r="COO17" s="196"/>
      <c r="COP17" s="196"/>
      <c r="COQ17" s="196"/>
      <c r="COR17" s="196"/>
      <c r="COS17" s="196"/>
      <c r="COT17" s="196"/>
      <c r="COU17" s="196"/>
      <c r="COV17" s="196"/>
      <c r="COW17" s="196"/>
      <c r="COX17" s="196"/>
      <c r="COY17" s="196"/>
      <c r="COZ17" s="196"/>
      <c r="CPA17" s="196"/>
      <c r="CPB17" s="196"/>
      <c r="CPC17" s="196"/>
      <c r="CPD17" s="196"/>
      <c r="CPE17" s="196"/>
      <c r="CPF17" s="196"/>
      <c r="CPG17" s="196"/>
      <c r="CPH17" s="196"/>
      <c r="CPI17" s="196"/>
      <c r="CPJ17" s="196"/>
      <c r="CPK17" s="196"/>
      <c r="CPL17" s="196"/>
      <c r="CPM17" s="196"/>
      <c r="CPN17" s="196"/>
      <c r="CPO17" s="196"/>
      <c r="CPP17" s="196"/>
      <c r="CPQ17" s="196"/>
      <c r="CPR17" s="196"/>
      <c r="CPS17" s="196"/>
      <c r="CPT17" s="196"/>
      <c r="CPU17" s="196"/>
      <c r="CPV17" s="196"/>
      <c r="CPW17" s="196"/>
      <c r="CPX17" s="196"/>
      <c r="CPY17" s="196"/>
      <c r="CPZ17" s="196"/>
      <c r="CQA17" s="196"/>
      <c r="CQB17" s="196"/>
      <c r="CQC17" s="196"/>
      <c r="CQD17" s="196"/>
      <c r="CQE17" s="196"/>
      <c r="CQF17" s="196"/>
      <c r="CQG17" s="196"/>
      <c r="CQH17" s="196"/>
      <c r="CQI17" s="196"/>
      <c r="CQJ17" s="196"/>
      <c r="CQK17" s="196"/>
      <c r="CQL17" s="196"/>
      <c r="CQM17" s="196"/>
      <c r="CQN17" s="196"/>
      <c r="CQO17" s="196"/>
      <c r="CQP17" s="196"/>
      <c r="CQQ17" s="196"/>
      <c r="CQR17" s="196"/>
      <c r="CQS17" s="196"/>
      <c r="CQT17" s="196"/>
      <c r="CQU17" s="196"/>
      <c r="CQV17" s="196"/>
      <c r="CQW17" s="196"/>
      <c r="CQX17" s="196"/>
      <c r="CQY17" s="196"/>
      <c r="CQZ17" s="196"/>
      <c r="CRA17" s="196"/>
      <c r="CRB17" s="196"/>
      <c r="CRC17" s="196"/>
      <c r="CRD17" s="196"/>
      <c r="CRE17" s="196"/>
      <c r="CRF17" s="196"/>
      <c r="CRG17" s="196"/>
      <c r="CRH17" s="196"/>
      <c r="CRI17" s="196"/>
      <c r="CRJ17" s="196"/>
      <c r="CRK17" s="196"/>
      <c r="CRL17" s="196"/>
      <c r="CRM17" s="196"/>
      <c r="CRN17" s="196"/>
      <c r="CRO17" s="196"/>
      <c r="CRP17" s="196"/>
      <c r="CRQ17" s="196"/>
      <c r="CRR17" s="196"/>
      <c r="CRS17" s="196"/>
      <c r="CRT17" s="196"/>
      <c r="CRU17" s="196"/>
      <c r="CRV17" s="196"/>
      <c r="CRW17" s="196"/>
      <c r="CRX17" s="196"/>
      <c r="CRY17" s="196"/>
      <c r="CRZ17" s="196"/>
      <c r="CSA17" s="196"/>
      <c r="CSB17" s="196"/>
      <c r="CSC17" s="196"/>
      <c r="CSD17" s="196"/>
      <c r="CSE17" s="196"/>
      <c r="CSF17" s="196"/>
      <c r="CSG17" s="196"/>
      <c r="CSH17" s="196"/>
      <c r="CSI17" s="196"/>
      <c r="CSJ17" s="196"/>
      <c r="CSK17" s="196"/>
      <c r="CSL17" s="196"/>
      <c r="CSM17" s="196"/>
      <c r="CSN17" s="196"/>
      <c r="CSO17" s="196"/>
      <c r="CSP17" s="196"/>
      <c r="CSQ17" s="196"/>
      <c r="CSR17" s="196"/>
      <c r="CSS17" s="196"/>
      <c r="CST17" s="196"/>
      <c r="CSU17" s="196"/>
      <c r="CSV17" s="196"/>
      <c r="CSW17" s="196"/>
      <c r="CSX17" s="196"/>
      <c r="CSY17" s="196"/>
      <c r="CSZ17" s="196"/>
      <c r="CTA17" s="196"/>
      <c r="CTB17" s="196"/>
      <c r="CTC17" s="196"/>
      <c r="CTD17" s="196"/>
      <c r="CTE17" s="196"/>
      <c r="CTF17" s="196"/>
      <c r="CTG17" s="196"/>
      <c r="CTH17" s="196"/>
      <c r="CTI17" s="196"/>
      <c r="CTJ17" s="196"/>
      <c r="CTK17" s="196"/>
      <c r="CTL17" s="196"/>
      <c r="CTM17" s="196"/>
      <c r="CTN17" s="196"/>
      <c r="CTO17" s="196"/>
      <c r="CTP17" s="196"/>
      <c r="CTQ17" s="196"/>
      <c r="CTR17" s="196"/>
      <c r="CTS17" s="196"/>
      <c r="CTT17" s="196"/>
      <c r="CTU17" s="196"/>
      <c r="CTV17" s="196"/>
      <c r="CTW17" s="196"/>
      <c r="CTX17" s="196"/>
      <c r="CTY17" s="196"/>
      <c r="CTZ17" s="196"/>
      <c r="CUA17" s="196"/>
      <c r="CUB17" s="196"/>
      <c r="CUC17" s="196"/>
      <c r="CUD17" s="196"/>
      <c r="CUE17" s="196"/>
      <c r="CUF17" s="196"/>
      <c r="CUG17" s="196"/>
      <c r="CUH17" s="196"/>
      <c r="CUI17" s="196"/>
      <c r="CUJ17" s="196"/>
      <c r="CUK17" s="196"/>
      <c r="CUL17" s="196"/>
      <c r="CUM17" s="196"/>
      <c r="CUN17" s="196"/>
      <c r="CUO17" s="196"/>
      <c r="CUP17" s="196"/>
      <c r="CUQ17" s="196"/>
      <c r="CUR17" s="196"/>
      <c r="CUS17" s="196"/>
      <c r="CUT17" s="196"/>
      <c r="CUU17" s="196"/>
      <c r="CUV17" s="196"/>
      <c r="CUW17" s="196"/>
      <c r="CUX17" s="196"/>
      <c r="CUY17" s="196"/>
      <c r="CUZ17" s="196"/>
      <c r="CVA17" s="196"/>
      <c r="CVB17" s="196"/>
      <c r="CVC17" s="196"/>
      <c r="CVD17" s="196"/>
      <c r="CVE17" s="196"/>
      <c r="CVF17" s="196"/>
      <c r="CVG17" s="196"/>
      <c r="CVH17" s="196"/>
      <c r="CVI17" s="196"/>
      <c r="CVJ17" s="196"/>
      <c r="CVK17" s="196"/>
      <c r="CVL17" s="196"/>
      <c r="CVM17" s="196"/>
      <c r="CVN17" s="196"/>
      <c r="CVO17" s="196"/>
      <c r="CVP17" s="196"/>
      <c r="CVQ17" s="196"/>
      <c r="CVR17" s="196"/>
      <c r="CVS17" s="196"/>
      <c r="CVT17" s="196"/>
      <c r="CVU17" s="196"/>
      <c r="CVV17" s="196"/>
      <c r="CVW17" s="196"/>
      <c r="CVX17" s="196"/>
      <c r="CVY17" s="196"/>
      <c r="CVZ17" s="196"/>
      <c r="CWA17" s="196"/>
      <c r="CWB17" s="196"/>
      <c r="CWC17" s="196"/>
      <c r="CWD17" s="196"/>
      <c r="CWE17" s="196"/>
      <c r="CWF17" s="196"/>
      <c r="CWG17" s="196"/>
      <c r="CWH17" s="196"/>
      <c r="CWI17" s="196"/>
      <c r="CWJ17" s="196"/>
      <c r="CWK17" s="196"/>
      <c r="CWL17" s="196"/>
      <c r="CWM17" s="196"/>
      <c r="CWN17" s="196"/>
      <c r="CWO17" s="196"/>
      <c r="CWP17" s="196"/>
      <c r="CWQ17" s="196"/>
      <c r="CWR17" s="196"/>
      <c r="CWS17" s="196"/>
      <c r="CWT17" s="196"/>
      <c r="CWU17" s="196"/>
      <c r="CWV17" s="196"/>
      <c r="CWW17" s="196"/>
      <c r="CWX17" s="196"/>
      <c r="CWY17" s="196"/>
      <c r="CWZ17" s="196"/>
      <c r="CXA17" s="196"/>
      <c r="CXB17" s="196"/>
      <c r="CXC17" s="196"/>
      <c r="CXD17" s="196"/>
      <c r="CXE17" s="196"/>
      <c r="CXF17" s="196"/>
      <c r="CXG17" s="196"/>
      <c r="CXH17" s="196"/>
      <c r="CXI17" s="196"/>
      <c r="CXJ17" s="196"/>
      <c r="CXK17" s="196"/>
      <c r="CXL17" s="196"/>
      <c r="CXM17" s="196"/>
      <c r="CXN17" s="196"/>
      <c r="CXO17" s="196"/>
      <c r="CXP17" s="196"/>
      <c r="CXQ17" s="196"/>
      <c r="CXR17" s="196"/>
      <c r="CXS17" s="196"/>
      <c r="CXT17" s="196"/>
      <c r="CXU17" s="196"/>
      <c r="CXV17" s="196"/>
      <c r="CXW17" s="196"/>
      <c r="CXX17" s="196"/>
      <c r="CXY17" s="196"/>
      <c r="CXZ17" s="196"/>
      <c r="CYA17" s="196"/>
      <c r="CYB17" s="196"/>
      <c r="CYC17" s="196"/>
      <c r="CYD17" s="196"/>
      <c r="CYE17" s="196"/>
      <c r="CYF17" s="196"/>
      <c r="CYG17" s="196"/>
      <c r="CYH17" s="196"/>
      <c r="CYI17" s="196"/>
      <c r="CYJ17" s="196"/>
      <c r="CYK17" s="196"/>
      <c r="CYL17" s="196"/>
      <c r="CYM17" s="196"/>
      <c r="CYN17" s="196"/>
      <c r="CYO17" s="196"/>
      <c r="CYP17" s="196"/>
      <c r="CYQ17" s="196"/>
      <c r="CYR17" s="196"/>
      <c r="CYS17" s="196"/>
      <c r="CYT17" s="196"/>
      <c r="CYU17" s="196"/>
      <c r="CYV17" s="196"/>
      <c r="CYW17" s="196"/>
      <c r="CYX17" s="196"/>
      <c r="CYY17" s="196"/>
      <c r="CYZ17" s="196"/>
      <c r="CZA17" s="196"/>
      <c r="CZB17" s="196"/>
      <c r="CZC17" s="196"/>
      <c r="CZD17" s="196"/>
      <c r="CZE17" s="196"/>
      <c r="CZF17" s="196"/>
      <c r="CZG17" s="196"/>
      <c r="CZH17" s="196"/>
      <c r="CZI17" s="196"/>
      <c r="CZJ17" s="196"/>
      <c r="CZK17" s="196"/>
      <c r="CZL17" s="196"/>
      <c r="CZM17" s="196"/>
      <c r="CZN17" s="196"/>
      <c r="CZO17" s="196"/>
      <c r="CZP17" s="196"/>
      <c r="CZQ17" s="196"/>
      <c r="CZR17" s="196"/>
      <c r="CZS17" s="196"/>
      <c r="CZT17" s="196"/>
      <c r="CZU17" s="196"/>
      <c r="CZV17" s="196"/>
      <c r="CZW17" s="196"/>
      <c r="CZX17" s="196"/>
      <c r="CZY17" s="196"/>
      <c r="CZZ17" s="196"/>
      <c r="DAA17" s="196"/>
      <c r="DAB17" s="196"/>
      <c r="DAC17" s="196"/>
      <c r="DAD17" s="196"/>
      <c r="DAE17" s="196"/>
      <c r="DAF17" s="196"/>
      <c r="DAG17" s="196"/>
      <c r="DAH17" s="196"/>
      <c r="DAI17" s="196"/>
      <c r="DAJ17" s="196"/>
      <c r="DAK17" s="196"/>
      <c r="DAL17" s="196"/>
      <c r="DAM17" s="196"/>
      <c r="DAN17" s="196"/>
      <c r="DAO17" s="196"/>
      <c r="DAP17" s="196"/>
      <c r="DAQ17" s="196"/>
      <c r="DAR17" s="196"/>
      <c r="DAS17" s="196"/>
      <c r="DAT17" s="196"/>
      <c r="DAU17" s="196"/>
      <c r="DAV17" s="196"/>
      <c r="DAW17" s="196"/>
      <c r="DAX17" s="196"/>
      <c r="DAY17" s="196"/>
      <c r="DAZ17" s="196"/>
      <c r="DBA17" s="196"/>
      <c r="DBB17" s="196"/>
      <c r="DBC17" s="196"/>
      <c r="DBD17" s="196"/>
      <c r="DBE17" s="196"/>
      <c r="DBF17" s="196"/>
      <c r="DBG17" s="196"/>
      <c r="DBH17" s="196"/>
      <c r="DBI17" s="196"/>
      <c r="DBJ17" s="196"/>
      <c r="DBK17" s="196"/>
      <c r="DBL17" s="196"/>
      <c r="DBM17" s="196"/>
      <c r="DBN17" s="196"/>
      <c r="DBO17" s="196"/>
      <c r="DBP17" s="196"/>
      <c r="DBQ17" s="196"/>
      <c r="DBR17" s="196"/>
      <c r="DBS17" s="196"/>
      <c r="DBT17" s="196"/>
      <c r="DBU17" s="196"/>
      <c r="DBV17" s="196"/>
      <c r="DBW17" s="196"/>
      <c r="DBX17" s="196"/>
      <c r="DBY17" s="196"/>
      <c r="DBZ17" s="196"/>
      <c r="DCA17" s="196"/>
      <c r="DCB17" s="196"/>
      <c r="DCC17" s="196"/>
      <c r="DCD17" s="196"/>
      <c r="DCE17" s="196"/>
      <c r="DCF17" s="196"/>
      <c r="DCG17" s="196"/>
      <c r="DCH17" s="196"/>
      <c r="DCI17" s="196"/>
      <c r="DCJ17" s="196"/>
      <c r="DCK17" s="196"/>
      <c r="DCL17" s="196"/>
      <c r="DCM17" s="196"/>
      <c r="DCN17" s="196"/>
      <c r="DCO17" s="196"/>
      <c r="DCP17" s="196"/>
      <c r="DCQ17" s="196"/>
      <c r="DCR17" s="196"/>
      <c r="DCS17" s="196"/>
      <c r="DCT17" s="196"/>
      <c r="DCU17" s="196"/>
      <c r="DCV17" s="196"/>
      <c r="DCW17" s="196"/>
      <c r="DCX17" s="196"/>
      <c r="DCY17" s="196"/>
      <c r="DCZ17" s="196"/>
      <c r="DDA17" s="196"/>
      <c r="DDB17" s="196"/>
      <c r="DDC17" s="196"/>
      <c r="DDD17" s="196"/>
      <c r="DDE17" s="196"/>
      <c r="DDF17" s="196"/>
      <c r="DDG17" s="196"/>
      <c r="DDH17" s="196"/>
      <c r="DDI17" s="196"/>
      <c r="DDJ17" s="196"/>
      <c r="DDK17" s="196"/>
      <c r="DDL17" s="196"/>
      <c r="DDM17" s="196"/>
      <c r="DDN17" s="196"/>
      <c r="DDO17" s="196"/>
      <c r="DDP17" s="196"/>
      <c r="DDQ17" s="196"/>
      <c r="DDR17" s="196"/>
      <c r="DDS17" s="196"/>
      <c r="DDT17" s="196"/>
      <c r="DDU17" s="196"/>
      <c r="DDV17" s="196"/>
      <c r="DDW17" s="196"/>
      <c r="DDX17" s="196"/>
      <c r="DDY17" s="196"/>
      <c r="DDZ17" s="196"/>
      <c r="DEA17" s="196"/>
      <c r="DEB17" s="196"/>
      <c r="DEC17" s="196"/>
      <c r="DED17" s="196"/>
      <c r="DEE17" s="196"/>
      <c r="DEF17" s="196"/>
      <c r="DEG17" s="196"/>
      <c r="DEH17" s="196"/>
      <c r="DEI17" s="196"/>
      <c r="DEJ17" s="196"/>
      <c r="DEK17" s="196"/>
      <c r="DEL17" s="196"/>
      <c r="DEM17" s="196"/>
      <c r="DEN17" s="196"/>
      <c r="DEO17" s="196"/>
      <c r="DEP17" s="196"/>
      <c r="DEQ17" s="196"/>
      <c r="DER17" s="196"/>
      <c r="DES17" s="196"/>
      <c r="DET17" s="196"/>
      <c r="DEU17" s="196"/>
      <c r="DEV17" s="196"/>
      <c r="DEW17" s="196"/>
      <c r="DEX17" s="196"/>
      <c r="DEY17" s="196"/>
      <c r="DEZ17" s="196"/>
      <c r="DFA17" s="196"/>
      <c r="DFB17" s="196"/>
      <c r="DFC17" s="196"/>
      <c r="DFD17" s="196"/>
      <c r="DFE17" s="196"/>
      <c r="DFF17" s="196"/>
      <c r="DFG17" s="196"/>
      <c r="DFH17" s="196"/>
      <c r="DFI17" s="196"/>
      <c r="DFJ17" s="196"/>
      <c r="DFK17" s="196"/>
      <c r="DFL17" s="196"/>
      <c r="DFM17" s="196"/>
      <c r="DFN17" s="196"/>
      <c r="DFO17" s="196"/>
      <c r="DFP17" s="196"/>
      <c r="DFQ17" s="196"/>
      <c r="DFR17" s="196"/>
      <c r="DFS17" s="196"/>
      <c r="DFT17" s="196"/>
      <c r="DFU17" s="196"/>
      <c r="DFV17" s="196"/>
      <c r="DFW17" s="196"/>
      <c r="DFX17" s="196"/>
      <c r="DFY17" s="196"/>
      <c r="DFZ17" s="196"/>
      <c r="DGA17" s="196"/>
      <c r="DGB17" s="196"/>
      <c r="DGC17" s="196"/>
      <c r="DGD17" s="196"/>
      <c r="DGE17" s="196"/>
      <c r="DGF17" s="196"/>
      <c r="DGG17" s="196"/>
      <c r="DGH17" s="196"/>
      <c r="DGI17" s="196"/>
      <c r="DGJ17" s="196"/>
      <c r="DGK17" s="196"/>
      <c r="DGL17" s="196"/>
      <c r="DGM17" s="196"/>
      <c r="DGN17" s="196"/>
      <c r="DGO17" s="196"/>
      <c r="DGP17" s="196"/>
      <c r="DGQ17" s="196"/>
      <c r="DGR17" s="196"/>
      <c r="DGS17" s="196"/>
      <c r="DGT17" s="196"/>
      <c r="DGU17" s="196"/>
      <c r="DGV17" s="196"/>
      <c r="DGW17" s="196"/>
      <c r="DGX17" s="196"/>
      <c r="DGY17" s="196"/>
      <c r="DGZ17" s="196"/>
      <c r="DHA17" s="196"/>
      <c r="DHB17" s="196"/>
      <c r="DHC17" s="196"/>
      <c r="DHD17" s="196"/>
      <c r="DHE17" s="196"/>
      <c r="DHF17" s="196"/>
      <c r="DHG17" s="196"/>
      <c r="DHH17" s="196"/>
      <c r="DHI17" s="196"/>
      <c r="DHJ17" s="196"/>
      <c r="DHK17" s="196"/>
      <c r="DHL17" s="196"/>
      <c r="DHM17" s="196"/>
      <c r="DHN17" s="196"/>
      <c r="DHO17" s="196"/>
      <c r="DHP17" s="196"/>
      <c r="DHQ17" s="196"/>
      <c r="DHR17" s="196"/>
      <c r="DHS17" s="196"/>
      <c r="DHT17" s="196"/>
      <c r="DHU17" s="196"/>
      <c r="DHV17" s="196"/>
      <c r="DHW17" s="196"/>
      <c r="DHX17" s="196"/>
      <c r="DHY17" s="196"/>
      <c r="DHZ17" s="196"/>
      <c r="DIA17" s="196"/>
      <c r="DIB17" s="196"/>
      <c r="DIC17" s="196"/>
      <c r="DID17" s="196"/>
      <c r="DIE17" s="196"/>
      <c r="DIF17" s="196"/>
      <c r="DIG17" s="196"/>
      <c r="DIH17" s="196"/>
      <c r="DII17" s="196"/>
      <c r="DIJ17" s="196"/>
      <c r="DIK17" s="196"/>
      <c r="DIL17" s="196"/>
      <c r="DIM17" s="196"/>
      <c r="DIN17" s="196"/>
      <c r="DIO17" s="196"/>
      <c r="DIP17" s="196"/>
      <c r="DIQ17" s="196"/>
      <c r="DIR17" s="196"/>
      <c r="DIS17" s="196"/>
      <c r="DIT17" s="196"/>
      <c r="DIU17" s="196"/>
      <c r="DIV17" s="196"/>
      <c r="DIW17" s="196"/>
      <c r="DIX17" s="196"/>
      <c r="DIY17" s="196"/>
      <c r="DIZ17" s="196"/>
      <c r="DJA17" s="196"/>
      <c r="DJB17" s="196"/>
      <c r="DJC17" s="196"/>
      <c r="DJD17" s="196"/>
      <c r="DJE17" s="196"/>
      <c r="DJF17" s="196"/>
      <c r="DJG17" s="196"/>
      <c r="DJH17" s="196"/>
      <c r="DJI17" s="196"/>
      <c r="DJJ17" s="196"/>
      <c r="DJK17" s="196"/>
      <c r="DJL17" s="196"/>
      <c r="DJM17" s="196"/>
      <c r="DJN17" s="196"/>
      <c r="DJO17" s="196"/>
      <c r="DJP17" s="196"/>
      <c r="DJQ17" s="196"/>
      <c r="DJR17" s="196"/>
      <c r="DJS17" s="196"/>
      <c r="DJT17" s="196"/>
      <c r="DJU17" s="196"/>
      <c r="DJV17" s="196"/>
      <c r="DJW17" s="196"/>
      <c r="DJX17" s="196"/>
      <c r="DJY17" s="196"/>
      <c r="DJZ17" s="196"/>
      <c r="DKA17" s="196"/>
      <c r="DKB17" s="196"/>
      <c r="DKC17" s="196"/>
      <c r="DKD17" s="196"/>
      <c r="DKE17" s="196"/>
      <c r="DKF17" s="196"/>
      <c r="DKG17" s="196"/>
      <c r="DKH17" s="196"/>
      <c r="DKI17" s="196"/>
      <c r="DKJ17" s="196"/>
      <c r="DKK17" s="196"/>
      <c r="DKL17" s="196"/>
      <c r="DKM17" s="196"/>
      <c r="DKN17" s="196"/>
      <c r="DKO17" s="196"/>
      <c r="DKP17" s="196"/>
      <c r="DKQ17" s="196"/>
      <c r="DKR17" s="196"/>
      <c r="DKS17" s="196"/>
      <c r="DKT17" s="196"/>
      <c r="DKU17" s="196"/>
      <c r="DKV17" s="196"/>
      <c r="DKW17" s="196"/>
      <c r="DKX17" s="196"/>
      <c r="DKY17" s="196"/>
      <c r="DKZ17" s="196"/>
      <c r="DLA17" s="196"/>
      <c r="DLB17" s="196"/>
      <c r="DLC17" s="196"/>
      <c r="DLD17" s="196"/>
      <c r="DLE17" s="196"/>
      <c r="DLF17" s="196"/>
      <c r="DLG17" s="196"/>
      <c r="DLH17" s="196"/>
      <c r="DLI17" s="196"/>
      <c r="DLJ17" s="196"/>
      <c r="DLK17" s="196"/>
      <c r="DLL17" s="196"/>
      <c r="DLM17" s="196"/>
      <c r="DLN17" s="196"/>
      <c r="DLO17" s="196"/>
      <c r="DLP17" s="196"/>
      <c r="DLQ17" s="196"/>
      <c r="DLR17" s="196"/>
      <c r="DLS17" s="196"/>
      <c r="DLT17" s="196"/>
      <c r="DLU17" s="196"/>
      <c r="DLV17" s="196"/>
      <c r="DLW17" s="196"/>
      <c r="DLX17" s="196"/>
      <c r="DLY17" s="196"/>
      <c r="DLZ17" s="196"/>
      <c r="DMA17" s="196"/>
      <c r="DMB17" s="196"/>
      <c r="DMC17" s="196"/>
      <c r="DMD17" s="196"/>
      <c r="DME17" s="196"/>
      <c r="DMF17" s="196"/>
      <c r="DMG17" s="196"/>
      <c r="DMH17" s="196"/>
      <c r="DMI17" s="196"/>
      <c r="DMJ17" s="196"/>
      <c r="DMK17" s="196"/>
      <c r="DML17" s="196"/>
      <c r="DMM17" s="196"/>
      <c r="DMN17" s="196"/>
      <c r="DMO17" s="196"/>
      <c r="DMP17" s="196"/>
      <c r="DMQ17" s="196"/>
      <c r="DMR17" s="196"/>
      <c r="DMS17" s="196"/>
      <c r="DMT17" s="196"/>
      <c r="DMU17" s="196"/>
      <c r="DMV17" s="196"/>
      <c r="DMW17" s="196"/>
      <c r="DMX17" s="196"/>
      <c r="DMY17" s="196"/>
      <c r="DMZ17" s="196"/>
      <c r="DNA17" s="196"/>
      <c r="DNB17" s="196"/>
      <c r="DNC17" s="196"/>
      <c r="DND17" s="196"/>
      <c r="DNE17" s="196"/>
      <c r="DNF17" s="196"/>
      <c r="DNG17" s="196"/>
      <c r="DNH17" s="196"/>
      <c r="DNI17" s="196"/>
      <c r="DNJ17" s="196"/>
      <c r="DNK17" s="196"/>
      <c r="DNL17" s="196"/>
      <c r="DNM17" s="196"/>
      <c r="DNN17" s="196"/>
      <c r="DNO17" s="196"/>
      <c r="DNP17" s="196"/>
      <c r="DNQ17" s="196"/>
      <c r="DNR17" s="196"/>
      <c r="DNS17" s="196"/>
      <c r="DNT17" s="196"/>
      <c r="DNU17" s="196"/>
      <c r="DNV17" s="196"/>
      <c r="DNW17" s="196"/>
      <c r="DNX17" s="196"/>
      <c r="DNY17" s="196"/>
      <c r="DNZ17" s="196"/>
      <c r="DOA17" s="196"/>
      <c r="DOB17" s="196"/>
      <c r="DOC17" s="196"/>
      <c r="DOD17" s="196"/>
      <c r="DOE17" s="196"/>
      <c r="DOF17" s="196"/>
      <c r="DOG17" s="196"/>
      <c r="DOH17" s="196"/>
      <c r="DOI17" s="196"/>
      <c r="DOJ17" s="196"/>
      <c r="DOK17" s="196"/>
      <c r="DOL17" s="196"/>
      <c r="DOM17" s="196"/>
      <c r="DON17" s="196"/>
      <c r="DOO17" s="196"/>
      <c r="DOP17" s="196"/>
      <c r="DOQ17" s="196"/>
      <c r="DOR17" s="196"/>
      <c r="DOS17" s="196"/>
      <c r="DOT17" s="196"/>
      <c r="DOU17" s="196"/>
      <c r="DOV17" s="196"/>
      <c r="DOW17" s="196"/>
      <c r="DOX17" s="196"/>
      <c r="DOY17" s="196"/>
      <c r="DOZ17" s="196"/>
      <c r="DPA17" s="196"/>
      <c r="DPB17" s="196"/>
      <c r="DPC17" s="196"/>
      <c r="DPD17" s="196"/>
      <c r="DPE17" s="196"/>
      <c r="DPF17" s="196"/>
      <c r="DPG17" s="196"/>
      <c r="DPH17" s="196"/>
      <c r="DPI17" s="196"/>
      <c r="DPJ17" s="196"/>
      <c r="DPK17" s="196"/>
      <c r="DPL17" s="196"/>
      <c r="DPM17" s="196"/>
      <c r="DPN17" s="196"/>
      <c r="DPO17" s="196"/>
      <c r="DPP17" s="196"/>
      <c r="DPQ17" s="196"/>
      <c r="DPR17" s="196"/>
      <c r="DPS17" s="196"/>
      <c r="DPT17" s="196"/>
      <c r="DPU17" s="196"/>
      <c r="DPV17" s="196"/>
      <c r="DPW17" s="196"/>
      <c r="DPX17" s="196"/>
      <c r="DPY17" s="196"/>
      <c r="DPZ17" s="196"/>
      <c r="DQA17" s="196"/>
      <c r="DQB17" s="196"/>
      <c r="DQC17" s="196"/>
      <c r="DQD17" s="196"/>
      <c r="DQE17" s="196"/>
      <c r="DQF17" s="196"/>
      <c r="DQG17" s="196"/>
      <c r="DQH17" s="196"/>
      <c r="DQI17" s="196"/>
      <c r="DQJ17" s="196"/>
      <c r="DQK17" s="196"/>
      <c r="DQL17" s="196"/>
      <c r="DQM17" s="196"/>
      <c r="DQN17" s="196"/>
      <c r="DQO17" s="196"/>
      <c r="DQP17" s="196"/>
      <c r="DQQ17" s="196"/>
      <c r="DQR17" s="196"/>
      <c r="DQS17" s="196"/>
      <c r="DQT17" s="196"/>
      <c r="DQU17" s="196"/>
      <c r="DQV17" s="196"/>
      <c r="DQW17" s="196"/>
      <c r="DQX17" s="196"/>
      <c r="DQY17" s="196"/>
      <c r="DQZ17" s="196"/>
      <c r="DRA17" s="196"/>
      <c r="DRB17" s="196"/>
      <c r="DRC17" s="196"/>
      <c r="DRD17" s="196"/>
      <c r="DRE17" s="196"/>
      <c r="DRF17" s="196"/>
      <c r="DRG17" s="196"/>
      <c r="DRH17" s="196"/>
      <c r="DRI17" s="196"/>
      <c r="DRJ17" s="196"/>
      <c r="DRK17" s="196"/>
      <c r="DRL17" s="196"/>
      <c r="DRM17" s="196"/>
      <c r="DRN17" s="196"/>
      <c r="DRO17" s="196"/>
      <c r="DRP17" s="196"/>
      <c r="DRQ17" s="196"/>
      <c r="DRR17" s="196"/>
      <c r="DRS17" s="196"/>
      <c r="DRT17" s="196"/>
      <c r="DRU17" s="196"/>
      <c r="DRV17" s="196"/>
      <c r="DRW17" s="196"/>
      <c r="DRX17" s="196"/>
      <c r="DRY17" s="196"/>
      <c r="DRZ17" s="196"/>
      <c r="DSA17" s="196"/>
      <c r="DSB17" s="196"/>
      <c r="DSC17" s="196"/>
      <c r="DSD17" s="196"/>
      <c r="DSE17" s="196"/>
      <c r="DSF17" s="196"/>
      <c r="DSG17" s="196"/>
      <c r="DSH17" s="196"/>
      <c r="DSI17" s="196"/>
      <c r="DSJ17" s="196"/>
      <c r="DSK17" s="196"/>
      <c r="DSL17" s="196"/>
      <c r="DSM17" s="196"/>
      <c r="DSN17" s="196"/>
      <c r="DSO17" s="196"/>
      <c r="DSP17" s="196"/>
      <c r="DSQ17" s="196"/>
      <c r="DSR17" s="196"/>
      <c r="DSS17" s="196"/>
      <c r="DST17" s="196"/>
      <c r="DSU17" s="196"/>
      <c r="DSV17" s="196"/>
      <c r="DSW17" s="196"/>
      <c r="DSX17" s="196"/>
      <c r="DSY17" s="196"/>
      <c r="DSZ17" s="196"/>
      <c r="DTA17" s="196"/>
      <c r="DTB17" s="196"/>
      <c r="DTC17" s="196"/>
      <c r="DTD17" s="196"/>
      <c r="DTE17" s="196"/>
      <c r="DTF17" s="196"/>
      <c r="DTG17" s="196"/>
      <c r="DTH17" s="196"/>
      <c r="DTI17" s="196"/>
      <c r="DTJ17" s="196"/>
      <c r="DTK17" s="196"/>
      <c r="DTL17" s="196"/>
      <c r="DTM17" s="196"/>
      <c r="DTN17" s="196"/>
      <c r="DTO17" s="196"/>
      <c r="DTP17" s="196"/>
      <c r="DTQ17" s="196"/>
      <c r="DTR17" s="196"/>
      <c r="DTS17" s="196"/>
      <c r="DTT17" s="196"/>
      <c r="DTU17" s="196"/>
      <c r="DTV17" s="196"/>
      <c r="DTW17" s="196"/>
      <c r="DTX17" s="196"/>
      <c r="DTY17" s="196"/>
      <c r="DTZ17" s="196"/>
      <c r="DUA17" s="196"/>
      <c r="DUB17" s="196"/>
      <c r="DUC17" s="196"/>
      <c r="DUD17" s="196"/>
      <c r="DUE17" s="196"/>
      <c r="DUF17" s="196"/>
      <c r="DUG17" s="196"/>
      <c r="DUH17" s="196"/>
      <c r="DUI17" s="196"/>
      <c r="DUJ17" s="196"/>
      <c r="DUK17" s="196"/>
      <c r="DUL17" s="196"/>
      <c r="DUM17" s="196"/>
      <c r="DUN17" s="196"/>
      <c r="DUO17" s="196"/>
      <c r="DUP17" s="196"/>
      <c r="DUQ17" s="196"/>
      <c r="DUR17" s="196"/>
      <c r="DUS17" s="196"/>
      <c r="DUT17" s="196"/>
      <c r="DUU17" s="196"/>
      <c r="DUV17" s="196"/>
      <c r="DUW17" s="196"/>
      <c r="DUX17" s="196"/>
      <c r="DUY17" s="196"/>
      <c r="DUZ17" s="196"/>
      <c r="DVA17" s="196"/>
      <c r="DVB17" s="196"/>
      <c r="DVC17" s="196"/>
      <c r="DVD17" s="196"/>
      <c r="DVE17" s="196"/>
      <c r="DVF17" s="196"/>
      <c r="DVG17" s="196"/>
      <c r="DVH17" s="196"/>
      <c r="DVI17" s="196"/>
      <c r="DVJ17" s="196"/>
      <c r="DVK17" s="196"/>
      <c r="DVL17" s="196"/>
      <c r="DVM17" s="196"/>
      <c r="DVN17" s="196"/>
      <c r="DVO17" s="196"/>
      <c r="DVP17" s="196"/>
      <c r="DVQ17" s="196"/>
      <c r="DVR17" s="196"/>
      <c r="DVS17" s="196"/>
      <c r="DVT17" s="196"/>
      <c r="DVU17" s="196"/>
      <c r="DVV17" s="196"/>
      <c r="DVW17" s="196"/>
      <c r="DVX17" s="196"/>
      <c r="DVY17" s="196"/>
      <c r="DVZ17" s="196"/>
      <c r="DWA17" s="196"/>
      <c r="DWB17" s="196"/>
      <c r="DWC17" s="196"/>
      <c r="DWD17" s="196"/>
      <c r="DWE17" s="196"/>
      <c r="DWF17" s="196"/>
      <c r="DWG17" s="196"/>
      <c r="DWH17" s="196"/>
      <c r="DWI17" s="196"/>
      <c r="DWJ17" s="196"/>
      <c r="DWK17" s="196"/>
      <c r="DWL17" s="196"/>
      <c r="DWM17" s="196"/>
      <c r="DWN17" s="196"/>
      <c r="DWO17" s="196"/>
      <c r="DWP17" s="196"/>
      <c r="DWQ17" s="196"/>
      <c r="DWR17" s="196"/>
      <c r="DWS17" s="196"/>
      <c r="DWT17" s="196"/>
      <c r="DWU17" s="196"/>
      <c r="DWV17" s="196"/>
      <c r="DWW17" s="196"/>
      <c r="DWX17" s="196"/>
      <c r="DWY17" s="196"/>
      <c r="DWZ17" s="196"/>
      <c r="DXA17" s="196"/>
      <c r="DXB17" s="196"/>
      <c r="DXC17" s="196"/>
      <c r="DXD17" s="196"/>
      <c r="DXE17" s="196"/>
      <c r="DXF17" s="196"/>
      <c r="DXG17" s="196"/>
      <c r="DXH17" s="196"/>
      <c r="DXI17" s="196"/>
      <c r="DXJ17" s="196"/>
      <c r="DXK17" s="196"/>
      <c r="DXL17" s="196"/>
      <c r="DXM17" s="196"/>
      <c r="DXN17" s="196"/>
      <c r="DXO17" s="196"/>
      <c r="DXP17" s="196"/>
      <c r="DXQ17" s="196"/>
      <c r="DXR17" s="196"/>
      <c r="DXS17" s="196"/>
      <c r="DXT17" s="196"/>
      <c r="DXU17" s="196"/>
      <c r="DXV17" s="196"/>
      <c r="DXW17" s="196"/>
      <c r="DXX17" s="196"/>
      <c r="DXY17" s="196"/>
      <c r="DXZ17" s="196"/>
      <c r="DYA17" s="196"/>
      <c r="DYB17" s="196"/>
      <c r="DYC17" s="196"/>
      <c r="DYD17" s="196"/>
      <c r="DYE17" s="196"/>
      <c r="DYF17" s="196"/>
      <c r="DYG17" s="196"/>
      <c r="DYH17" s="196"/>
      <c r="DYI17" s="196"/>
      <c r="DYJ17" s="196"/>
      <c r="DYK17" s="196"/>
      <c r="DYL17" s="196"/>
      <c r="DYM17" s="196"/>
      <c r="DYN17" s="196"/>
      <c r="DYO17" s="196"/>
      <c r="DYP17" s="196"/>
      <c r="DYQ17" s="196"/>
      <c r="DYR17" s="196"/>
      <c r="DYS17" s="196"/>
      <c r="DYT17" s="196"/>
      <c r="DYU17" s="196"/>
      <c r="DYV17" s="196"/>
      <c r="DYW17" s="196"/>
      <c r="DYX17" s="196"/>
      <c r="DYY17" s="196"/>
      <c r="DYZ17" s="196"/>
      <c r="DZA17" s="196"/>
      <c r="DZB17" s="196"/>
      <c r="DZC17" s="196"/>
      <c r="DZD17" s="196"/>
      <c r="DZE17" s="196"/>
      <c r="DZF17" s="196"/>
      <c r="DZG17" s="196"/>
      <c r="DZH17" s="196"/>
      <c r="DZI17" s="196"/>
      <c r="DZJ17" s="196"/>
      <c r="DZK17" s="196"/>
      <c r="DZL17" s="196"/>
      <c r="DZM17" s="196"/>
      <c r="DZN17" s="196"/>
      <c r="DZO17" s="196"/>
      <c r="DZP17" s="196"/>
      <c r="DZQ17" s="196"/>
      <c r="DZR17" s="196"/>
      <c r="DZS17" s="196"/>
      <c r="DZT17" s="196"/>
      <c r="DZU17" s="196"/>
      <c r="DZV17" s="196"/>
      <c r="DZW17" s="196"/>
      <c r="DZX17" s="196"/>
      <c r="DZY17" s="196"/>
      <c r="DZZ17" s="196"/>
      <c r="EAA17" s="196"/>
      <c r="EAB17" s="196"/>
      <c r="EAC17" s="196"/>
      <c r="EAD17" s="196"/>
      <c r="EAE17" s="196"/>
      <c r="EAF17" s="196"/>
      <c r="EAG17" s="196"/>
      <c r="EAH17" s="196"/>
      <c r="EAI17" s="196"/>
      <c r="EAJ17" s="196"/>
      <c r="EAK17" s="196"/>
      <c r="EAL17" s="196"/>
      <c r="EAM17" s="196"/>
      <c r="EAN17" s="196"/>
      <c r="EAO17" s="196"/>
      <c r="EAP17" s="196"/>
      <c r="EAQ17" s="196"/>
      <c r="EAR17" s="196"/>
      <c r="EAS17" s="196"/>
      <c r="EAT17" s="196"/>
      <c r="EAU17" s="196"/>
      <c r="EAV17" s="196"/>
      <c r="EAW17" s="196"/>
      <c r="EAX17" s="196"/>
      <c r="EAY17" s="196"/>
      <c r="EAZ17" s="196"/>
      <c r="EBA17" s="196"/>
      <c r="EBB17" s="196"/>
      <c r="EBC17" s="196"/>
      <c r="EBD17" s="196"/>
      <c r="EBE17" s="196"/>
      <c r="EBF17" s="196"/>
      <c r="EBG17" s="196"/>
      <c r="EBH17" s="196"/>
      <c r="EBI17" s="196"/>
      <c r="EBJ17" s="196"/>
      <c r="EBK17" s="196"/>
      <c r="EBL17" s="196"/>
      <c r="EBM17" s="196"/>
      <c r="EBN17" s="196"/>
      <c r="EBO17" s="196"/>
      <c r="EBP17" s="196"/>
      <c r="EBQ17" s="196"/>
      <c r="EBR17" s="196"/>
      <c r="EBS17" s="196"/>
      <c r="EBT17" s="196"/>
      <c r="EBU17" s="196"/>
      <c r="EBV17" s="196"/>
      <c r="EBW17" s="196"/>
      <c r="EBX17" s="196"/>
      <c r="EBY17" s="196"/>
      <c r="EBZ17" s="196"/>
      <c r="ECA17" s="196"/>
      <c r="ECB17" s="196"/>
      <c r="ECC17" s="196"/>
      <c r="ECD17" s="196"/>
      <c r="ECE17" s="196"/>
      <c r="ECF17" s="196"/>
      <c r="ECG17" s="196"/>
      <c r="ECH17" s="196"/>
      <c r="ECI17" s="196"/>
      <c r="ECJ17" s="196"/>
      <c r="ECK17" s="196"/>
      <c r="ECL17" s="196"/>
      <c r="ECM17" s="196"/>
      <c r="ECN17" s="196"/>
      <c r="ECO17" s="196"/>
      <c r="ECP17" s="196"/>
      <c r="ECQ17" s="196"/>
      <c r="ECR17" s="196"/>
      <c r="ECS17" s="196"/>
      <c r="ECT17" s="196"/>
      <c r="ECU17" s="196"/>
      <c r="ECV17" s="196"/>
      <c r="ECW17" s="196"/>
      <c r="ECX17" s="196"/>
      <c r="ECY17" s="196"/>
      <c r="ECZ17" s="196"/>
      <c r="EDA17" s="196"/>
      <c r="EDB17" s="196"/>
      <c r="EDC17" s="196"/>
      <c r="EDD17" s="196"/>
      <c r="EDE17" s="196"/>
      <c r="EDF17" s="196"/>
      <c r="EDG17" s="196"/>
      <c r="EDH17" s="196"/>
      <c r="EDI17" s="196"/>
      <c r="EDJ17" s="196"/>
      <c r="EDK17" s="196"/>
      <c r="EDL17" s="196"/>
      <c r="EDM17" s="196"/>
      <c r="EDN17" s="196"/>
      <c r="EDO17" s="196"/>
      <c r="EDP17" s="196"/>
      <c r="EDQ17" s="196"/>
      <c r="EDR17" s="196"/>
      <c r="EDS17" s="196"/>
      <c r="EDT17" s="196"/>
      <c r="EDU17" s="196"/>
      <c r="EDV17" s="196"/>
      <c r="EDW17" s="196"/>
      <c r="EDX17" s="196"/>
      <c r="EDY17" s="196"/>
      <c r="EDZ17" s="196"/>
      <c r="EEA17" s="196"/>
      <c r="EEB17" s="196"/>
      <c r="EEC17" s="196"/>
      <c r="EED17" s="196"/>
      <c r="EEE17" s="196"/>
      <c r="EEF17" s="196"/>
      <c r="EEG17" s="196"/>
      <c r="EEH17" s="196"/>
      <c r="EEI17" s="196"/>
      <c r="EEJ17" s="196"/>
      <c r="EEK17" s="196"/>
      <c r="EEL17" s="196"/>
      <c r="EEM17" s="196"/>
      <c r="EEN17" s="196"/>
      <c r="EEO17" s="196"/>
      <c r="EEP17" s="196"/>
      <c r="EEQ17" s="196"/>
      <c r="EER17" s="196"/>
      <c r="EES17" s="196"/>
      <c r="EET17" s="196"/>
      <c r="EEU17" s="196"/>
      <c r="EEV17" s="196"/>
      <c r="EEW17" s="196"/>
      <c r="EEX17" s="196"/>
      <c r="EEY17" s="196"/>
      <c r="EEZ17" s="196"/>
      <c r="EFA17" s="196"/>
      <c r="EFB17" s="196"/>
      <c r="EFC17" s="196"/>
      <c r="EFD17" s="196"/>
      <c r="EFE17" s="196"/>
      <c r="EFF17" s="196"/>
      <c r="EFG17" s="196"/>
      <c r="EFH17" s="196"/>
      <c r="EFI17" s="196"/>
      <c r="EFJ17" s="196"/>
      <c r="EFK17" s="196"/>
      <c r="EFL17" s="196"/>
      <c r="EFM17" s="196"/>
      <c r="EFN17" s="196"/>
      <c r="EFO17" s="196"/>
      <c r="EFP17" s="196"/>
      <c r="EFQ17" s="196"/>
      <c r="EFR17" s="196"/>
      <c r="EFS17" s="196"/>
      <c r="EFT17" s="196"/>
      <c r="EFU17" s="196"/>
      <c r="EFV17" s="196"/>
      <c r="EFW17" s="196"/>
      <c r="EFX17" s="196"/>
      <c r="EFY17" s="196"/>
      <c r="EFZ17" s="196"/>
      <c r="EGA17" s="196"/>
      <c r="EGB17" s="196"/>
      <c r="EGC17" s="196"/>
      <c r="EGD17" s="196"/>
      <c r="EGE17" s="196"/>
      <c r="EGF17" s="196"/>
      <c r="EGG17" s="196"/>
      <c r="EGH17" s="196"/>
      <c r="EGI17" s="196"/>
      <c r="EGJ17" s="196"/>
      <c r="EGK17" s="196"/>
      <c r="EGL17" s="196"/>
      <c r="EGM17" s="196"/>
      <c r="EGN17" s="196"/>
      <c r="EGO17" s="196"/>
      <c r="EGP17" s="196"/>
      <c r="EGQ17" s="196"/>
      <c r="EGR17" s="196"/>
      <c r="EGS17" s="196"/>
      <c r="EGT17" s="196"/>
      <c r="EGU17" s="196"/>
      <c r="EGV17" s="196"/>
      <c r="EGW17" s="196"/>
      <c r="EGX17" s="196"/>
      <c r="EGY17" s="196"/>
      <c r="EGZ17" s="196"/>
      <c r="EHA17" s="196"/>
      <c r="EHB17" s="196"/>
      <c r="EHC17" s="196"/>
      <c r="EHD17" s="196"/>
      <c r="EHE17" s="196"/>
      <c r="EHF17" s="196"/>
      <c r="EHG17" s="196"/>
      <c r="EHH17" s="196"/>
      <c r="EHI17" s="196"/>
      <c r="EHJ17" s="196"/>
      <c r="EHK17" s="196"/>
      <c r="EHL17" s="196"/>
      <c r="EHM17" s="196"/>
      <c r="EHN17" s="196"/>
      <c r="EHO17" s="196"/>
      <c r="EHP17" s="196"/>
      <c r="EHQ17" s="196"/>
      <c r="EHR17" s="196"/>
      <c r="EHS17" s="196"/>
      <c r="EHT17" s="196"/>
      <c r="EHU17" s="196"/>
      <c r="EHV17" s="196"/>
      <c r="EHW17" s="196"/>
      <c r="EHX17" s="196"/>
      <c r="EHY17" s="196"/>
      <c r="EHZ17" s="196"/>
      <c r="EIA17" s="196"/>
      <c r="EIB17" s="196"/>
      <c r="EIC17" s="196"/>
      <c r="EID17" s="196"/>
      <c r="EIE17" s="196"/>
      <c r="EIF17" s="196"/>
      <c r="EIG17" s="196"/>
      <c r="EIH17" s="196"/>
      <c r="EII17" s="196"/>
      <c r="EIJ17" s="196"/>
      <c r="EIK17" s="196"/>
      <c r="EIL17" s="196"/>
      <c r="EIM17" s="196"/>
      <c r="EIN17" s="196"/>
      <c r="EIO17" s="196"/>
      <c r="EIP17" s="196"/>
      <c r="EIQ17" s="196"/>
      <c r="EIR17" s="196"/>
      <c r="EIS17" s="196"/>
      <c r="EIT17" s="196"/>
      <c r="EIU17" s="196"/>
      <c r="EIV17" s="196"/>
      <c r="EIW17" s="196"/>
      <c r="EIX17" s="196"/>
      <c r="EIY17" s="196"/>
      <c r="EIZ17" s="196"/>
      <c r="EJA17" s="196"/>
      <c r="EJB17" s="196"/>
      <c r="EJC17" s="196"/>
      <c r="EJD17" s="196"/>
      <c r="EJE17" s="196"/>
      <c r="EJF17" s="196"/>
      <c r="EJG17" s="196"/>
      <c r="EJH17" s="196"/>
      <c r="EJI17" s="196"/>
      <c r="EJJ17" s="196"/>
      <c r="EJK17" s="196"/>
      <c r="EJL17" s="196"/>
      <c r="EJM17" s="196"/>
      <c r="EJN17" s="196"/>
      <c r="EJO17" s="196"/>
      <c r="EJP17" s="196"/>
      <c r="EJQ17" s="196"/>
      <c r="EJR17" s="196"/>
      <c r="EJS17" s="196"/>
      <c r="EJT17" s="196"/>
      <c r="EJU17" s="196"/>
      <c r="EJV17" s="196"/>
      <c r="EJW17" s="196"/>
      <c r="EJX17" s="196"/>
      <c r="EJY17" s="196"/>
      <c r="EJZ17" s="196"/>
      <c r="EKA17" s="196"/>
      <c r="EKB17" s="196"/>
      <c r="EKC17" s="196"/>
      <c r="EKD17" s="196"/>
      <c r="EKE17" s="196"/>
      <c r="EKF17" s="196"/>
      <c r="EKG17" s="196"/>
      <c r="EKH17" s="196"/>
      <c r="EKI17" s="196"/>
      <c r="EKJ17" s="196"/>
      <c r="EKK17" s="196"/>
      <c r="EKL17" s="196"/>
      <c r="EKM17" s="196"/>
      <c r="EKN17" s="196"/>
      <c r="EKO17" s="196"/>
      <c r="EKP17" s="196"/>
      <c r="EKQ17" s="196"/>
      <c r="EKR17" s="196"/>
      <c r="EKS17" s="196"/>
      <c r="EKT17" s="196"/>
      <c r="EKU17" s="196"/>
      <c r="EKV17" s="196"/>
      <c r="EKW17" s="196"/>
      <c r="EKX17" s="196"/>
      <c r="EKY17" s="196"/>
      <c r="EKZ17" s="196"/>
      <c r="ELA17" s="196"/>
      <c r="ELB17" s="196"/>
      <c r="ELC17" s="196"/>
      <c r="ELD17" s="196"/>
      <c r="ELE17" s="196"/>
      <c r="ELF17" s="196"/>
      <c r="ELG17" s="196"/>
      <c r="ELH17" s="196"/>
      <c r="ELI17" s="196"/>
      <c r="ELJ17" s="196"/>
      <c r="ELK17" s="196"/>
      <c r="ELL17" s="196"/>
      <c r="ELM17" s="196"/>
      <c r="ELN17" s="196"/>
      <c r="ELO17" s="196"/>
      <c r="ELP17" s="196"/>
      <c r="ELQ17" s="196"/>
      <c r="ELR17" s="196"/>
      <c r="ELS17" s="196"/>
      <c r="ELT17" s="196"/>
      <c r="ELU17" s="196"/>
      <c r="ELV17" s="196"/>
      <c r="ELW17" s="196"/>
      <c r="ELX17" s="196"/>
      <c r="ELY17" s="196"/>
      <c r="ELZ17" s="196"/>
      <c r="EMA17" s="196"/>
      <c r="EMB17" s="196"/>
      <c r="EMC17" s="196"/>
      <c r="EMD17" s="196"/>
      <c r="EME17" s="196"/>
      <c r="EMF17" s="196"/>
      <c r="EMG17" s="196"/>
      <c r="EMH17" s="196"/>
      <c r="EMI17" s="196"/>
      <c r="EMJ17" s="196"/>
      <c r="EMK17" s="196"/>
      <c r="EML17" s="196"/>
      <c r="EMM17" s="196"/>
      <c r="EMN17" s="196"/>
      <c r="EMO17" s="196"/>
      <c r="EMP17" s="196"/>
      <c r="EMQ17" s="196"/>
      <c r="EMR17" s="196"/>
      <c r="EMS17" s="196"/>
      <c r="EMT17" s="196"/>
      <c r="EMU17" s="196"/>
      <c r="EMV17" s="196"/>
      <c r="EMW17" s="196"/>
      <c r="EMX17" s="196"/>
      <c r="EMY17" s="196"/>
      <c r="EMZ17" s="196"/>
      <c r="ENA17" s="196"/>
      <c r="ENB17" s="196"/>
      <c r="ENC17" s="196"/>
      <c r="END17" s="196"/>
      <c r="ENE17" s="196"/>
      <c r="ENF17" s="196"/>
      <c r="ENG17" s="196"/>
      <c r="ENH17" s="196"/>
      <c r="ENI17" s="196"/>
      <c r="ENJ17" s="196"/>
      <c r="ENK17" s="196"/>
      <c r="ENL17" s="196"/>
      <c r="ENM17" s="196"/>
      <c r="ENN17" s="196"/>
      <c r="ENO17" s="196"/>
      <c r="ENP17" s="196"/>
      <c r="ENQ17" s="196"/>
      <c r="ENR17" s="196"/>
      <c r="ENS17" s="196"/>
      <c r="ENT17" s="196"/>
      <c r="ENU17" s="196"/>
      <c r="ENV17" s="196"/>
      <c r="ENW17" s="196"/>
      <c r="ENX17" s="196"/>
      <c r="ENY17" s="196"/>
      <c r="ENZ17" s="196"/>
      <c r="EOA17" s="196"/>
      <c r="EOB17" s="196"/>
      <c r="EOC17" s="196"/>
      <c r="EOD17" s="196"/>
      <c r="EOE17" s="196"/>
      <c r="EOF17" s="196"/>
      <c r="EOG17" s="196"/>
      <c r="EOH17" s="196"/>
      <c r="EOI17" s="196"/>
      <c r="EOJ17" s="196"/>
      <c r="EOK17" s="196"/>
      <c r="EOL17" s="196"/>
      <c r="EOM17" s="196"/>
      <c r="EON17" s="196"/>
      <c r="EOO17" s="196"/>
      <c r="EOP17" s="196"/>
      <c r="EOQ17" s="196"/>
      <c r="EOR17" s="196"/>
      <c r="EOS17" s="196"/>
      <c r="EOT17" s="196"/>
      <c r="EOU17" s="196"/>
      <c r="EOV17" s="196"/>
      <c r="EOW17" s="196"/>
      <c r="EOX17" s="196"/>
      <c r="EOY17" s="196"/>
      <c r="EOZ17" s="196"/>
      <c r="EPA17" s="196"/>
      <c r="EPB17" s="196"/>
      <c r="EPC17" s="196"/>
      <c r="EPD17" s="196"/>
      <c r="EPE17" s="196"/>
      <c r="EPF17" s="196"/>
      <c r="EPG17" s="196"/>
      <c r="EPH17" s="196"/>
      <c r="EPI17" s="196"/>
      <c r="EPJ17" s="196"/>
      <c r="EPK17" s="196"/>
      <c r="EPL17" s="196"/>
      <c r="EPM17" s="196"/>
      <c r="EPN17" s="196"/>
      <c r="EPO17" s="196"/>
      <c r="EPP17" s="196"/>
      <c r="EPQ17" s="196"/>
      <c r="EPR17" s="196"/>
      <c r="EPS17" s="196"/>
      <c r="EPT17" s="196"/>
      <c r="EPU17" s="196"/>
      <c r="EPV17" s="196"/>
      <c r="EPW17" s="196"/>
      <c r="EPX17" s="196"/>
      <c r="EPY17" s="196"/>
      <c r="EPZ17" s="196"/>
      <c r="EQA17" s="196"/>
      <c r="EQB17" s="196"/>
      <c r="EQC17" s="196"/>
      <c r="EQD17" s="196"/>
      <c r="EQE17" s="196"/>
      <c r="EQF17" s="196"/>
      <c r="EQG17" s="196"/>
      <c r="EQH17" s="196"/>
      <c r="EQI17" s="196"/>
      <c r="EQJ17" s="196"/>
      <c r="EQK17" s="196"/>
      <c r="EQL17" s="196"/>
      <c r="EQM17" s="196"/>
      <c r="EQN17" s="196"/>
      <c r="EQO17" s="196"/>
      <c r="EQP17" s="196"/>
      <c r="EQQ17" s="196"/>
      <c r="EQR17" s="196"/>
      <c r="EQS17" s="196"/>
      <c r="EQT17" s="196"/>
      <c r="EQU17" s="196"/>
      <c r="EQV17" s="196"/>
      <c r="EQW17" s="196"/>
      <c r="EQX17" s="196"/>
      <c r="EQY17" s="196"/>
      <c r="EQZ17" s="196"/>
      <c r="ERA17" s="196"/>
      <c r="ERB17" s="196"/>
      <c r="ERC17" s="196"/>
      <c r="ERD17" s="196"/>
      <c r="ERE17" s="196"/>
      <c r="ERF17" s="196"/>
      <c r="ERG17" s="196"/>
      <c r="ERH17" s="196"/>
      <c r="ERI17" s="196"/>
      <c r="ERJ17" s="196"/>
      <c r="ERK17" s="196"/>
      <c r="ERL17" s="196"/>
      <c r="ERM17" s="196"/>
      <c r="ERN17" s="196"/>
      <c r="ERO17" s="196"/>
      <c r="ERP17" s="196"/>
      <c r="ERQ17" s="196"/>
      <c r="ERR17" s="196"/>
      <c r="ERS17" s="196"/>
      <c r="ERT17" s="196"/>
      <c r="ERU17" s="196"/>
      <c r="ERV17" s="196"/>
      <c r="ERW17" s="196"/>
      <c r="ERX17" s="196"/>
      <c r="ERY17" s="196"/>
      <c r="ERZ17" s="196"/>
      <c r="ESA17" s="196"/>
      <c r="ESB17" s="196"/>
      <c r="ESC17" s="196"/>
      <c r="ESD17" s="196"/>
      <c r="ESE17" s="196"/>
      <c r="ESF17" s="196"/>
      <c r="ESG17" s="196"/>
      <c r="ESH17" s="196"/>
      <c r="ESI17" s="196"/>
      <c r="ESJ17" s="196"/>
      <c r="ESK17" s="196"/>
      <c r="ESL17" s="196"/>
      <c r="ESM17" s="196"/>
      <c r="ESN17" s="196"/>
      <c r="ESO17" s="196"/>
      <c r="ESP17" s="196"/>
      <c r="ESQ17" s="196"/>
      <c r="ESR17" s="196"/>
      <c r="ESS17" s="196"/>
      <c r="EST17" s="196"/>
      <c r="ESU17" s="196"/>
      <c r="ESV17" s="196"/>
      <c r="ESW17" s="196"/>
      <c r="ESX17" s="196"/>
      <c r="ESY17" s="196"/>
      <c r="ESZ17" s="196"/>
      <c r="ETA17" s="196"/>
      <c r="ETB17" s="196"/>
      <c r="ETC17" s="196"/>
      <c r="ETD17" s="196"/>
      <c r="ETE17" s="196"/>
      <c r="ETF17" s="196"/>
      <c r="ETG17" s="196"/>
      <c r="ETH17" s="196"/>
      <c r="ETI17" s="196"/>
      <c r="ETJ17" s="196"/>
      <c r="ETK17" s="196"/>
      <c r="ETL17" s="196"/>
      <c r="ETM17" s="196"/>
      <c r="ETN17" s="196"/>
      <c r="ETO17" s="196"/>
      <c r="ETP17" s="196"/>
      <c r="ETQ17" s="196"/>
      <c r="ETR17" s="196"/>
      <c r="ETS17" s="196"/>
      <c r="ETT17" s="196"/>
      <c r="ETU17" s="196"/>
      <c r="ETV17" s="196"/>
      <c r="ETW17" s="196"/>
      <c r="ETX17" s="196"/>
      <c r="ETY17" s="196"/>
      <c r="ETZ17" s="196"/>
      <c r="EUA17" s="196"/>
      <c r="EUB17" s="196"/>
      <c r="EUC17" s="196"/>
      <c r="EUD17" s="196"/>
      <c r="EUE17" s="196"/>
      <c r="EUF17" s="196"/>
      <c r="EUG17" s="196"/>
      <c r="EUH17" s="196"/>
      <c r="EUI17" s="196"/>
      <c r="EUJ17" s="196"/>
      <c r="EUK17" s="196"/>
      <c r="EUL17" s="196"/>
      <c r="EUM17" s="196"/>
      <c r="EUN17" s="196"/>
      <c r="EUO17" s="196"/>
      <c r="EUP17" s="196"/>
      <c r="EUQ17" s="196"/>
      <c r="EUR17" s="196"/>
      <c r="EUS17" s="196"/>
      <c r="EUT17" s="196"/>
      <c r="EUU17" s="196"/>
      <c r="EUV17" s="196"/>
      <c r="EUW17" s="196"/>
      <c r="EUX17" s="196"/>
      <c r="EUY17" s="196"/>
      <c r="EUZ17" s="196"/>
      <c r="EVA17" s="196"/>
      <c r="EVB17" s="196"/>
      <c r="EVC17" s="196"/>
      <c r="EVD17" s="196"/>
      <c r="EVE17" s="196"/>
      <c r="EVF17" s="196"/>
      <c r="EVG17" s="196"/>
      <c r="EVH17" s="196"/>
      <c r="EVI17" s="196"/>
      <c r="EVJ17" s="196"/>
      <c r="EVK17" s="196"/>
      <c r="EVL17" s="196"/>
      <c r="EVM17" s="196"/>
      <c r="EVN17" s="196"/>
      <c r="EVO17" s="196"/>
      <c r="EVP17" s="196"/>
      <c r="EVQ17" s="196"/>
      <c r="EVR17" s="196"/>
      <c r="EVS17" s="196"/>
      <c r="EVT17" s="196"/>
      <c r="EVU17" s="196"/>
      <c r="EVV17" s="196"/>
      <c r="EVW17" s="196"/>
      <c r="EVX17" s="196"/>
      <c r="EVY17" s="196"/>
      <c r="EVZ17" s="196"/>
      <c r="EWA17" s="196"/>
      <c r="EWB17" s="196"/>
      <c r="EWC17" s="196"/>
      <c r="EWD17" s="196"/>
      <c r="EWE17" s="196"/>
      <c r="EWF17" s="196"/>
      <c r="EWG17" s="196"/>
      <c r="EWH17" s="196"/>
      <c r="EWI17" s="196"/>
      <c r="EWJ17" s="196"/>
      <c r="EWK17" s="196"/>
      <c r="EWL17" s="196"/>
      <c r="EWM17" s="196"/>
      <c r="EWN17" s="196"/>
      <c r="EWO17" s="196"/>
      <c r="EWP17" s="196"/>
      <c r="EWQ17" s="196"/>
      <c r="EWR17" s="196"/>
      <c r="EWS17" s="196"/>
      <c r="EWT17" s="196"/>
      <c r="EWU17" s="196"/>
      <c r="EWV17" s="196"/>
      <c r="EWW17" s="196"/>
      <c r="EWX17" s="196"/>
      <c r="EWY17" s="196"/>
      <c r="EWZ17" s="196"/>
      <c r="EXA17" s="196"/>
      <c r="EXB17" s="196"/>
      <c r="EXC17" s="196"/>
      <c r="EXD17" s="196"/>
      <c r="EXE17" s="196"/>
      <c r="EXF17" s="196"/>
      <c r="EXG17" s="196"/>
      <c r="EXH17" s="196"/>
      <c r="EXI17" s="196"/>
      <c r="EXJ17" s="196"/>
      <c r="EXK17" s="196"/>
      <c r="EXL17" s="196"/>
      <c r="EXM17" s="196"/>
      <c r="EXN17" s="196"/>
      <c r="EXO17" s="196"/>
      <c r="EXP17" s="196"/>
      <c r="EXQ17" s="196"/>
      <c r="EXR17" s="196"/>
      <c r="EXS17" s="196"/>
      <c r="EXT17" s="196"/>
      <c r="EXU17" s="196"/>
      <c r="EXV17" s="196"/>
      <c r="EXW17" s="196"/>
      <c r="EXX17" s="196"/>
      <c r="EXY17" s="196"/>
      <c r="EXZ17" s="196"/>
      <c r="EYA17" s="196"/>
      <c r="EYB17" s="196"/>
      <c r="EYC17" s="196"/>
      <c r="EYD17" s="196"/>
      <c r="EYE17" s="196"/>
      <c r="EYF17" s="196"/>
      <c r="EYG17" s="196"/>
      <c r="EYH17" s="196"/>
      <c r="EYI17" s="196"/>
      <c r="EYJ17" s="196"/>
      <c r="EYK17" s="196"/>
      <c r="EYL17" s="196"/>
      <c r="EYM17" s="196"/>
      <c r="EYN17" s="196"/>
      <c r="EYO17" s="196"/>
      <c r="EYP17" s="196"/>
      <c r="EYQ17" s="196"/>
      <c r="EYR17" s="196"/>
      <c r="EYS17" s="196"/>
      <c r="EYT17" s="196"/>
      <c r="EYU17" s="196"/>
      <c r="EYV17" s="196"/>
      <c r="EYW17" s="196"/>
      <c r="EYX17" s="196"/>
      <c r="EYY17" s="196"/>
      <c r="EYZ17" s="196"/>
      <c r="EZA17" s="196"/>
      <c r="EZB17" s="196"/>
      <c r="EZC17" s="196"/>
      <c r="EZD17" s="196"/>
      <c r="EZE17" s="196"/>
      <c r="EZF17" s="196"/>
      <c r="EZG17" s="196"/>
      <c r="EZH17" s="196"/>
      <c r="EZI17" s="196"/>
      <c r="EZJ17" s="196"/>
      <c r="EZK17" s="196"/>
      <c r="EZL17" s="196"/>
      <c r="EZM17" s="196"/>
      <c r="EZN17" s="196"/>
      <c r="EZO17" s="196"/>
      <c r="EZP17" s="196"/>
      <c r="EZQ17" s="196"/>
      <c r="EZR17" s="196"/>
      <c r="EZS17" s="196"/>
      <c r="EZT17" s="196"/>
      <c r="EZU17" s="196"/>
      <c r="EZV17" s="196"/>
      <c r="EZW17" s="196"/>
      <c r="EZX17" s="196"/>
      <c r="EZY17" s="196"/>
      <c r="EZZ17" s="196"/>
      <c r="FAA17" s="196"/>
      <c r="FAB17" s="196"/>
      <c r="FAC17" s="196"/>
      <c r="FAD17" s="196"/>
      <c r="FAE17" s="196"/>
      <c r="FAF17" s="196"/>
      <c r="FAG17" s="196"/>
      <c r="FAH17" s="196"/>
      <c r="FAI17" s="196"/>
      <c r="FAJ17" s="196"/>
      <c r="FAK17" s="196"/>
      <c r="FAL17" s="196"/>
      <c r="FAM17" s="196"/>
      <c r="FAN17" s="196"/>
      <c r="FAO17" s="196"/>
      <c r="FAP17" s="196"/>
      <c r="FAQ17" s="196"/>
      <c r="FAR17" s="196"/>
      <c r="FAS17" s="196"/>
      <c r="FAT17" s="196"/>
      <c r="FAU17" s="196"/>
      <c r="FAV17" s="196"/>
      <c r="FAW17" s="196"/>
      <c r="FAX17" s="196"/>
      <c r="FAY17" s="196"/>
      <c r="FAZ17" s="196"/>
      <c r="FBA17" s="196"/>
      <c r="FBB17" s="196"/>
      <c r="FBC17" s="196"/>
      <c r="FBD17" s="196"/>
      <c r="FBE17" s="196"/>
      <c r="FBF17" s="196"/>
      <c r="FBG17" s="196"/>
      <c r="FBH17" s="196"/>
      <c r="FBI17" s="196"/>
      <c r="FBJ17" s="196"/>
      <c r="FBK17" s="196"/>
      <c r="FBL17" s="196"/>
      <c r="FBM17" s="196"/>
      <c r="FBN17" s="196"/>
      <c r="FBO17" s="196"/>
      <c r="FBP17" s="196"/>
      <c r="FBQ17" s="196"/>
      <c r="FBR17" s="196"/>
      <c r="FBS17" s="196"/>
      <c r="FBT17" s="196"/>
      <c r="FBU17" s="196"/>
      <c r="FBV17" s="196"/>
      <c r="FBW17" s="196"/>
      <c r="FBX17" s="196"/>
      <c r="FBY17" s="196"/>
      <c r="FBZ17" s="196"/>
      <c r="FCA17" s="196"/>
      <c r="FCB17" s="196"/>
      <c r="FCC17" s="196"/>
      <c r="FCD17" s="196"/>
      <c r="FCE17" s="196"/>
      <c r="FCF17" s="196"/>
      <c r="FCG17" s="196"/>
      <c r="FCH17" s="196"/>
      <c r="FCI17" s="196"/>
      <c r="FCJ17" s="196"/>
      <c r="FCK17" s="196"/>
      <c r="FCL17" s="196"/>
      <c r="FCM17" s="196"/>
      <c r="FCN17" s="196"/>
      <c r="FCO17" s="196"/>
      <c r="FCP17" s="196"/>
      <c r="FCQ17" s="196"/>
      <c r="FCR17" s="196"/>
      <c r="FCS17" s="196"/>
      <c r="FCT17" s="196"/>
      <c r="FCU17" s="196"/>
      <c r="FCV17" s="196"/>
      <c r="FCW17" s="196"/>
      <c r="FCX17" s="196"/>
      <c r="FCY17" s="196"/>
      <c r="FCZ17" s="196"/>
      <c r="FDA17" s="196"/>
      <c r="FDB17" s="196"/>
      <c r="FDC17" s="196"/>
      <c r="FDD17" s="196"/>
      <c r="FDE17" s="196"/>
      <c r="FDF17" s="196"/>
      <c r="FDG17" s="196"/>
      <c r="FDH17" s="196"/>
      <c r="FDI17" s="196"/>
      <c r="FDJ17" s="196"/>
      <c r="FDK17" s="196"/>
      <c r="FDL17" s="196"/>
      <c r="FDM17" s="196"/>
      <c r="FDN17" s="196"/>
      <c r="FDO17" s="196"/>
      <c r="FDP17" s="196"/>
      <c r="FDQ17" s="196"/>
      <c r="FDR17" s="196"/>
      <c r="FDS17" s="196"/>
      <c r="FDT17" s="196"/>
      <c r="FDU17" s="196"/>
      <c r="FDV17" s="196"/>
      <c r="FDW17" s="196"/>
      <c r="FDX17" s="196"/>
      <c r="FDY17" s="196"/>
      <c r="FDZ17" s="196"/>
      <c r="FEA17" s="196"/>
      <c r="FEB17" s="196"/>
      <c r="FEC17" s="196"/>
      <c r="FED17" s="196"/>
      <c r="FEE17" s="196"/>
      <c r="FEF17" s="196"/>
      <c r="FEG17" s="196"/>
      <c r="FEH17" s="196"/>
      <c r="FEI17" s="196"/>
      <c r="FEJ17" s="196"/>
      <c r="FEK17" s="196"/>
      <c r="FEL17" s="196"/>
      <c r="FEM17" s="196"/>
      <c r="FEN17" s="196"/>
      <c r="FEO17" s="196"/>
      <c r="FEP17" s="196"/>
      <c r="FEQ17" s="196"/>
      <c r="FER17" s="196"/>
      <c r="FES17" s="196"/>
      <c r="FET17" s="196"/>
      <c r="FEU17" s="196"/>
      <c r="FEV17" s="196"/>
      <c r="FEW17" s="196"/>
      <c r="FEX17" s="196"/>
      <c r="FEY17" s="196"/>
      <c r="FEZ17" s="196"/>
      <c r="FFA17" s="196"/>
      <c r="FFB17" s="196"/>
      <c r="FFC17" s="196"/>
      <c r="FFD17" s="196"/>
      <c r="FFE17" s="196"/>
      <c r="FFF17" s="196"/>
      <c r="FFG17" s="196"/>
      <c r="FFH17" s="196"/>
      <c r="FFI17" s="196"/>
      <c r="FFJ17" s="196"/>
      <c r="FFK17" s="196"/>
      <c r="FFL17" s="196"/>
      <c r="FFM17" s="196"/>
      <c r="FFN17" s="196"/>
      <c r="FFO17" s="196"/>
      <c r="FFP17" s="196"/>
      <c r="FFQ17" s="196"/>
      <c r="FFR17" s="196"/>
      <c r="FFS17" s="196"/>
      <c r="FFT17" s="196"/>
      <c r="FFU17" s="196"/>
      <c r="FFV17" s="196"/>
      <c r="FFW17" s="196"/>
      <c r="FFX17" s="196"/>
      <c r="FFY17" s="196"/>
      <c r="FFZ17" s="196"/>
      <c r="FGA17" s="196"/>
      <c r="FGB17" s="196"/>
      <c r="FGC17" s="196"/>
      <c r="FGD17" s="196"/>
      <c r="FGE17" s="196"/>
      <c r="FGF17" s="196"/>
      <c r="FGG17" s="196"/>
      <c r="FGH17" s="196"/>
      <c r="FGI17" s="196"/>
      <c r="FGJ17" s="196"/>
      <c r="FGK17" s="196"/>
      <c r="FGL17" s="196"/>
      <c r="FGM17" s="196"/>
      <c r="FGN17" s="196"/>
      <c r="FGO17" s="196"/>
      <c r="FGP17" s="196"/>
      <c r="FGQ17" s="196"/>
      <c r="FGR17" s="196"/>
      <c r="FGS17" s="196"/>
      <c r="FGT17" s="196"/>
      <c r="FGU17" s="196"/>
      <c r="FGV17" s="196"/>
      <c r="FGW17" s="196"/>
      <c r="FGX17" s="196"/>
      <c r="FGY17" s="196"/>
      <c r="FGZ17" s="196"/>
      <c r="FHA17" s="196"/>
      <c r="FHB17" s="196"/>
      <c r="FHC17" s="196"/>
      <c r="FHD17" s="196"/>
      <c r="FHE17" s="196"/>
      <c r="FHF17" s="196"/>
      <c r="FHG17" s="196"/>
      <c r="FHH17" s="196"/>
      <c r="FHI17" s="196"/>
      <c r="FHJ17" s="196"/>
      <c r="FHK17" s="196"/>
      <c r="FHL17" s="196"/>
      <c r="FHM17" s="196"/>
      <c r="FHN17" s="196"/>
      <c r="FHO17" s="196"/>
      <c r="FHP17" s="196"/>
      <c r="FHQ17" s="196"/>
      <c r="FHR17" s="196"/>
      <c r="FHS17" s="196"/>
      <c r="FHT17" s="196"/>
      <c r="FHU17" s="196"/>
      <c r="FHV17" s="196"/>
      <c r="FHW17" s="196"/>
      <c r="FHX17" s="196"/>
      <c r="FHY17" s="196"/>
      <c r="FHZ17" s="196"/>
      <c r="FIA17" s="196"/>
      <c r="FIB17" s="196"/>
      <c r="FIC17" s="196"/>
      <c r="FID17" s="196"/>
      <c r="FIE17" s="196"/>
      <c r="FIF17" s="196"/>
      <c r="FIG17" s="196"/>
      <c r="FIH17" s="196"/>
      <c r="FII17" s="196"/>
      <c r="FIJ17" s="196"/>
      <c r="FIK17" s="196"/>
      <c r="FIL17" s="196"/>
      <c r="FIM17" s="196"/>
      <c r="FIN17" s="196"/>
      <c r="FIO17" s="196"/>
      <c r="FIP17" s="196"/>
      <c r="FIQ17" s="196"/>
      <c r="FIR17" s="196"/>
      <c r="FIS17" s="196"/>
      <c r="FIT17" s="196"/>
      <c r="FIU17" s="196"/>
      <c r="FIV17" s="196"/>
      <c r="FIW17" s="196"/>
      <c r="FIX17" s="196"/>
      <c r="FIY17" s="196"/>
      <c r="FIZ17" s="196"/>
      <c r="FJA17" s="196"/>
      <c r="FJB17" s="196"/>
      <c r="FJC17" s="196"/>
      <c r="FJD17" s="196"/>
      <c r="FJE17" s="196"/>
      <c r="FJF17" s="196"/>
      <c r="FJG17" s="196"/>
      <c r="FJH17" s="196"/>
      <c r="FJI17" s="196"/>
      <c r="FJJ17" s="196"/>
      <c r="FJK17" s="196"/>
      <c r="FJL17" s="196"/>
      <c r="FJM17" s="196"/>
      <c r="FJN17" s="196"/>
      <c r="FJO17" s="196"/>
      <c r="FJP17" s="196"/>
      <c r="FJQ17" s="196"/>
      <c r="FJR17" s="196"/>
      <c r="FJS17" s="196"/>
      <c r="FJT17" s="196"/>
      <c r="FJU17" s="196"/>
      <c r="FJV17" s="196"/>
      <c r="FJW17" s="196"/>
      <c r="FJX17" s="196"/>
      <c r="FJY17" s="196"/>
      <c r="FJZ17" s="196"/>
      <c r="FKA17" s="196"/>
      <c r="FKB17" s="196"/>
      <c r="FKC17" s="196"/>
      <c r="FKD17" s="196"/>
      <c r="FKE17" s="196"/>
      <c r="FKF17" s="196"/>
      <c r="FKG17" s="196"/>
      <c r="FKH17" s="196"/>
      <c r="FKI17" s="196"/>
      <c r="FKJ17" s="196"/>
      <c r="FKK17" s="196"/>
      <c r="FKL17" s="196"/>
      <c r="FKM17" s="196"/>
      <c r="FKN17" s="196"/>
      <c r="FKO17" s="196"/>
      <c r="FKP17" s="196"/>
      <c r="FKQ17" s="196"/>
      <c r="FKR17" s="196"/>
      <c r="FKS17" s="196"/>
      <c r="FKT17" s="196"/>
      <c r="FKU17" s="196"/>
      <c r="FKV17" s="196"/>
      <c r="FKW17" s="196"/>
      <c r="FKX17" s="196"/>
      <c r="FKY17" s="196"/>
      <c r="FKZ17" s="196"/>
      <c r="FLA17" s="196"/>
      <c r="FLB17" s="196"/>
      <c r="FLC17" s="196"/>
      <c r="FLD17" s="196"/>
      <c r="FLE17" s="196"/>
      <c r="FLF17" s="196"/>
      <c r="FLG17" s="196"/>
      <c r="FLH17" s="196"/>
      <c r="FLI17" s="196"/>
      <c r="FLJ17" s="196"/>
      <c r="FLK17" s="196"/>
      <c r="FLL17" s="196"/>
      <c r="FLM17" s="196"/>
      <c r="FLN17" s="196"/>
      <c r="FLO17" s="196"/>
      <c r="FLP17" s="196"/>
      <c r="FLQ17" s="196"/>
      <c r="FLR17" s="196"/>
      <c r="FLS17" s="196"/>
      <c r="FLT17" s="196"/>
      <c r="FLU17" s="196"/>
      <c r="FLV17" s="196"/>
      <c r="FLW17" s="196"/>
      <c r="FLX17" s="196"/>
      <c r="FLY17" s="196"/>
      <c r="FLZ17" s="196"/>
      <c r="FMA17" s="196"/>
      <c r="FMB17" s="196"/>
      <c r="FMC17" s="196"/>
      <c r="FMD17" s="196"/>
      <c r="FME17" s="196"/>
      <c r="FMF17" s="196"/>
      <c r="FMG17" s="196"/>
      <c r="FMH17" s="196"/>
      <c r="FMI17" s="196"/>
      <c r="FMJ17" s="196"/>
      <c r="FMK17" s="196"/>
      <c r="FML17" s="196"/>
      <c r="FMM17" s="196"/>
      <c r="FMN17" s="196"/>
      <c r="FMO17" s="196"/>
      <c r="FMP17" s="196"/>
      <c r="FMQ17" s="196"/>
      <c r="FMR17" s="196"/>
      <c r="FMS17" s="196"/>
      <c r="FMT17" s="196"/>
      <c r="FMU17" s="196"/>
      <c r="FMV17" s="196"/>
      <c r="FMW17" s="196"/>
      <c r="FMX17" s="196"/>
      <c r="FMY17" s="196"/>
      <c r="FMZ17" s="196"/>
      <c r="FNA17" s="196"/>
      <c r="FNB17" s="196"/>
      <c r="FNC17" s="196"/>
      <c r="FND17" s="196"/>
      <c r="FNE17" s="196"/>
      <c r="FNF17" s="196"/>
      <c r="FNG17" s="196"/>
      <c r="FNH17" s="196"/>
      <c r="FNI17" s="196"/>
      <c r="FNJ17" s="196"/>
      <c r="FNK17" s="196"/>
      <c r="FNL17" s="196"/>
      <c r="FNM17" s="196"/>
      <c r="FNN17" s="196"/>
      <c r="FNO17" s="196"/>
      <c r="FNP17" s="196"/>
      <c r="FNQ17" s="196"/>
      <c r="FNR17" s="196"/>
      <c r="FNS17" s="196"/>
      <c r="FNT17" s="196"/>
      <c r="FNU17" s="196"/>
      <c r="FNV17" s="196"/>
      <c r="FNW17" s="196"/>
      <c r="FNX17" s="196"/>
      <c r="FNY17" s="196"/>
      <c r="FNZ17" s="196"/>
      <c r="FOA17" s="196"/>
      <c r="FOB17" s="196"/>
      <c r="FOC17" s="196"/>
      <c r="FOD17" s="196"/>
      <c r="FOE17" s="196"/>
      <c r="FOF17" s="196"/>
      <c r="FOG17" s="196"/>
      <c r="FOH17" s="196"/>
      <c r="FOI17" s="196"/>
      <c r="FOJ17" s="196"/>
      <c r="FOK17" s="196"/>
      <c r="FOL17" s="196"/>
      <c r="FOM17" s="196"/>
      <c r="FON17" s="196"/>
      <c r="FOO17" s="196"/>
      <c r="FOP17" s="196"/>
      <c r="FOQ17" s="196"/>
      <c r="FOR17" s="196"/>
      <c r="FOS17" s="196"/>
      <c r="FOT17" s="196"/>
      <c r="FOU17" s="196"/>
      <c r="FOV17" s="196"/>
      <c r="FOW17" s="196"/>
      <c r="FOX17" s="196"/>
      <c r="FOY17" s="196"/>
      <c r="FOZ17" s="196"/>
      <c r="FPA17" s="196"/>
      <c r="FPB17" s="196"/>
      <c r="FPC17" s="196"/>
      <c r="FPD17" s="196"/>
      <c r="FPE17" s="196"/>
      <c r="FPF17" s="196"/>
      <c r="FPG17" s="196"/>
      <c r="FPH17" s="196"/>
      <c r="FPI17" s="196"/>
      <c r="FPJ17" s="196"/>
      <c r="FPK17" s="196"/>
      <c r="FPL17" s="196"/>
      <c r="FPM17" s="196"/>
      <c r="FPN17" s="196"/>
      <c r="FPO17" s="196"/>
      <c r="FPP17" s="196"/>
      <c r="FPQ17" s="196"/>
      <c r="FPR17" s="196"/>
      <c r="FPS17" s="196"/>
      <c r="FPT17" s="196"/>
      <c r="FPU17" s="196"/>
      <c r="FPV17" s="196"/>
      <c r="FPW17" s="196"/>
      <c r="FPX17" s="196"/>
      <c r="FPY17" s="196"/>
      <c r="FPZ17" s="196"/>
      <c r="FQA17" s="196"/>
      <c r="FQB17" s="196"/>
      <c r="FQC17" s="196"/>
      <c r="FQD17" s="196"/>
      <c r="FQE17" s="196"/>
      <c r="FQF17" s="196"/>
      <c r="FQG17" s="196"/>
      <c r="FQH17" s="196"/>
      <c r="FQI17" s="196"/>
      <c r="FQJ17" s="196"/>
      <c r="FQK17" s="196"/>
      <c r="FQL17" s="196"/>
      <c r="FQM17" s="196"/>
      <c r="FQN17" s="196"/>
      <c r="FQO17" s="196"/>
      <c r="FQP17" s="196"/>
      <c r="FQQ17" s="196"/>
      <c r="FQR17" s="196"/>
      <c r="FQS17" s="196"/>
      <c r="FQT17" s="196"/>
      <c r="FQU17" s="196"/>
      <c r="FQV17" s="196"/>
      <c r="FQW17" s="196"/>
      <c r="FQX17" s="196"/>
      <c r="FQY17" s="196"/>
      <c r="FQZ17" s="196"/>
      <c r="FRA17" s="196"/>
      <c r="FRB17" s="196"/>
      <c r="FRC17" s="196"/>
      <c r="FRD17" s="196"/>
      <c r="FRE17" s="196"/>
      <c r="FRF17" s="196"/>
      <c r="FRG17" s="196"/>
      <c r="FRH17" s="196"/>
      <c r="FRI17" s="196"/>
      <c r="FRJ17" s="196"/>
      <c r="FRK17" s="196"/>
      <c r="FRL17" s="196"/>
      <c r="FRM17" s="196"/>
      <c r="FRN17" s="196"/>
      <c r="FRO17" s="196"/>
      <c r="FRP17" s="196"/>
      <c r="FRQ17" s="196"/>
      <c r="FRR17" s="196"/>
      <c r="FRS17" s="196"/>
      <c r="FRT17" s="196"/>
      <c r="FRU17" s="196"/>
      <c r="FRV17" s="196"/>
      <c r="FRW17" s="196"/>
      <c r="FRX17" s="196"/>
      <c r="FRY17" s="196"/>
      <c r="FRZ17" s="196"/>
      <c r="FSA17" s="196"/>
      <c r="FSB17" s="196"/>
      <c r="FSC17" s="196"/>
      <c r="FSD17" s="196"/>
      <c r="FSE17" s="196"/>
      <c r="FSF17" s="196"/>
      <c r="FSG17" s="196"/>
      <c r="FSH17" s="196"/>
      <c r="FSI17" s="196"/>
      <c r="FSJ17" s="196"/>
      <c r="FSK17" s="196"/>
      <c r="FSL17" s="196"/>
      <c r="FSM17" s="196"/>
      <c r="FSN17" s="196"/>
      <c r="FSO17" s="196"/>
      <c r="FSP17" s="196"/>
      <c r="FSQ17" s="196"/>
      <c r="FSR17" s="196"/>
      <c r="FSS17" s="196"/>
      <c r="FST17" s="196"/>
      <c r="FSU17" s="196"/>
      <c r="FSV17" s="196"/>
      <c r="FSW17" s="196"/>
      <c r="FSX17" s="196"/>
      <c r="FSY17" s="196"/>
      <c r="FSZ17" s="196"/>
      <c r="FTA17" s="196"/>
      <c r="FTB17" s="196"/>
      <c r="FTC17" s="196"/>
      <c r="FTD17" s="196"/>
      <c r="FTE17" s="196"/>
      <c r="FTF17" s="196"/>
      <c r="FTG17" s="196"/>
      <c r="FTH17" s="196"/>
      <c r="FTI17" s="196"/>
      <c r="FTJ17" s="196"/>
      <c r="FTK17" s="196"/>
      <c r="FTL17" s="196"/>
      <c r="FTM17" s="196"/>
      <c r="FTN17" s="196"/>
      <c r="FTO17" s="196"/>
      <c r="FTP17" s="196"/>
      <c r="FTQ17" s="196"/>
      <c r="FTR17" s="196"/>
      <c r="FTS17" s="196"/>
      <c r="FTT17" s="196"/>
      <c r="FTU17" s="196"/>
      <c r="FTV17" s="196"/>
      <c r="FTW17" s="196"/>
      <c r="FTX17" s="196"/>
      <c r="FTY17" s="196"/>
      <c r="FTZ17" s="196"/>
      <c r="FUA17" s="196"/>
      <c r="FUB17" s="196"/>
      <c r="FUC17" s="196"/>
      <c r="FUD17" s="196"/>
      <c r="FUE17" s="196"/>
      <c r="FUF17" s="196"/>
      <c r="FUG17" s="196"/>
      <c r="FUH17" s="196"/>
      <c r="FUI17" s="196"/>
      <c r="FUJ17" s="196"/>
      <c r="FUK17" s="196"/>
      <c r="FUL17" s="196"/>
      <c r="FUM17" s="196"/>
      <c r="FUN17" s="196"/>
      <c r="FUO17" s="196"/>
      <c r="FUP17" s="196"/>
      <c r="FUQ17" s="196"/>
      <c r="FUR17" s="196"/>
      <c r="FUS17" s="196"/>
      <c r="FUT17" s="196"/>
      <c r="FUU17" s="196"/>
      <c r="FUV17" s="196"/>
      <c r="FUW17" s="196"/>
      <c r="FUX17" s="196"/>
      <c r="FUY17" s="196"/>
      <c r="FUZ17" s="196"/>
      <c r="FVA17" s="196"/>
      <c r="FVB17" s="196"/>
      <c r="FVC17" s="196"/>
      <c r="FVD17" s="196"/>
      <c r="FVE17" s="196"/>
      <c r="FVF17" s="196"/>
      <c r="FVG17" s="196"/>
      <c r="FVH17" s="196"/>
      <c r="FVI17" s="196"/>
      <c r="FVJ17" s="196"/>
      <c r="FVK17" s="196"/>
      <c r="FVL17" s="196"/>
      <c r="FVM17" s="196"/>
      <c r="FVN17" s="196"/>
      <c r="FVO17" s="196"/>
      <c r="FVP17" s="196"/>
      <c r="FVQ17" s="196"/>
      <c r="FVR17" s="196"/>
      <c r="FVS17" s="196"/>
      <c r="FVT17" s="196"/>
      <c r="FVU17" s="196"/>
      <c r="FVV17" s="196"/>
      <c r="FVW17" s="196"/>
      <c r="FVX17" s="196"/>
      <c r="FVY17" s="196"/>
      <c r="FVZ17" s="196"/>
      <c r="FWA17" s="196"/>
      <c r="FWB17" s="196"/>
      <c r="FWC17" s="196"/>
      <c r="FWD17" s="196"/>
      <c r="FWE17" s="196"/>
      <c r="FWF17" s="196"/>
      <c r="FWG17" s="196"/>
      <c r="FWH17" s="196"/>
      <c r="FWI17" s="196"/>
      <c r="FWJ17" s="196"/>
      <c r="FWK17" s="196"/>
      <c r="FWL17" s="196"/>
      <c r="FWM17" s="196"/>
      <c r="FWN17" s="196"/>
      <c r="FWO17" s="196"/>
      <c r="FWP17" s="196"/>
      <c r="FWQ17" s="196"/>
      <c r="FWR17" s="196"/>
      <c r="FWS17" s="196"/>
      <c r="FWT17" s="196"/>
      <c r="FWU17" s="196"/>
      <c r="FWV17" s="196"/>
      <c r="FWW17" s="196"/>
      <c r="FWX17" s="196"/>
      <c r="FWY17" s="196"/>
      <c r="FWZ17" s="196"/>
      <c r="FXA17" s="196"/>
      <c r="FXB17" s="196"/>
      <c r="FXC17" s="196"/>
      <c r="FXD17" s="196"/>
      <c r="FXE17" s="196"/>
      <c r="FXF17" s="196"/>
      <c r="FXG17" s="196"/>
      <c r="FXH17" s="196"/>
      <c r="FXI17" s="196"/>
      <c r="FXJ17" s="196"/>
      <c r="FXK17" s="196"/>
      <c r="FXL17" s="196"/>
      <c r="FXM17" s="196"/>
      <c r="FXN17" s="196"/>
      <c r="FXO17" s="196"/>
      <c r="FXP17" s="196"/>
      <c r="FXQ17" s="196"/>
      <c r="FXR17" s="196"/>
      <c r="FXS17" s="196"/>
      <c r="FXT17" s="196"/>
      <c r="FXU17" s="196"/>
      <c r="FXV17" s="196"/>
      <c r="FXW17" s="196"/>
      <c r="FXX17" s="196"/>
      <c r="FXY17" s="196"/>
      <c r="FXZ17" s="196"/>
      <c r="FYA17" s="196"/>
      <c r="FYB17" s="196"/>
      <c r="FYC17" s="196"/>
      <c r="FYD17" s="196"/>
      <c r="FYE17" s="196"/>
      <c r="FYF17" s="196"/>
      <c r="FYG17" s="196"/>
      <c r="FYH17" s="196"/>
      <c r="FYI17" s="196"/>
      <c r="FYJ17" s="196"/>
      <c r="FYK17" s="196"/>
      <c r="FYL17" s="196"/>
      <c r="FYM17" s="196"/>
      <c r="FYN17" s="196"/>
      <c r="FYO17" s="196"/>
      <c r="FYP17" s="196"/>
      <c r="FYQ17" s="196"/>
      <c r="FYR17" s="196"/>
      <c r="FYS17" s="196"/>
      <c r="FYT17" s="196"/>
      <c r="FYU17" s="196"/>
      <c r="FYV17" s="196"/>
      <c r="FYW17" s="196"/>
      <c r="FYX17" s="196"/>
      <c r="FYY17" s="196"/>
      <c r="FYZ17" s="196"/>
      <c r="FZA17" s="196"/>
      <c r="FZB17" s="196"/>
      <c r="FZC17" s="196"/>
      <c r="FZD17" s="196"/>
      <c r="FZE17" s="196"/>
      <c r="FZF17" s="196"/>
      <c r="FZG17" s="196"/>
      <c r="FZH17" s="196"/>
      <c r="FZI17" s="196"/>
      <c r="FZJ17" s="196"/>
      <c r="FZK17" s="196"/>
      <c r="FZL17" s="196"/>
      <c r="FZM17" s="196"/>
      <c r="FZN17" s="196"/>
      <c r="FZO17" s="196"/>
      <c r="FZP17" s="196"/>
      <c r="FZQ17" s="196"/>
      <c r="FZR17" s="196"/>
      <c r="FZS17" s="196"/>
      <c r="FZT17" s="196"/>
      <c r="FZU17" s="196"/>
      <c r="FZV17" s="196"/>
      <c r="FZW17" s="196"/>
      <c r="FZX17" s="196"/>
      <c r="FZY17" s="196"/>
      <c r="FZZ17" s="196"/>
      <c r="GAA17" s="196"/>
      <c r="GAB17" s="196"/>
      <c r="GAC17" s="196"/>
      <c r="GAD17" s="196"/>
      <c r="GAE17" s="196"/>
      <c r="GAF17" s="196"/>
      <c r="GAG17" s="196"/>
      <c r="GAH17" s="196"/>
      <c r="GAI17" s="196"/>
      <c r="GAJ17" s="196"/>
      <c r="GAK17" s="196"/>
      <c r="GAL17" s="196"/>
      <c r="GAM17" s="196"/>
      <c r="GAN17" s="196"/>
      <c r="GAO17" s="196"/>
      <c r="GAP17" s="196"/>
      <c r="GAQ17" s="196"/>
      <c r="GAR17" s="196"/>
      <c r="GAS17" s="196"/>
      <c r="GAT17" s="196"/>
      <c r="GAU17" s="196"/>
      <c r="GAV17" s="196"/>
      <c r="GAW17" s="196"/>
      <c r="GAX17" s="196"/>
      <c r="GAY17" s="196"/>
      <c r="GAZ17" s="196"/>
      <c r="GBA17" s="196"/>
      <c r="GBB17" s="196"/>
      <c r="GBC17" s="196"/>
      <c r="GBD17" s="196"/>
      <c r="GBE17" s="196"/>
      <c r="GBF17" s="196"/>
      <c r="GBG17" s="196"/>
      <c r="GBH17" s="196"/>
      <c r="GBI17" s="196"/>
      <c r="GBJ17" s="196"/>
      <c r="GBK17" s="196"/>
      <c r="GBL17" s="196"/>
      <c r="GBM17" s="196"/>
      <c r="GBN17" s="196"/>
      <c r="GBO17" s="196"/>
      <c r="GBP17" s="196"/>
      <c r="GBQ17" s="196"/>
      <c r="GBR17" s="196"/>
      <c r="GBS17" s="196"/>
      <c r="GBT17" s="196"/>
      <c r="GBU17" s="196"/>
      <c r="GBV17" s="196"/>
      <c r="GBW17" s="196"/>
      <c r="GBX17" s="196"/>
      <c r="GBY17" s="196"/>
      <c r="GBZ17" s="196"/>
      <c r="GCA17" s="196"/>
      <c r="GCB17" s="196"/>
      <c r="GCC17" s="196"/>
      <c r="GCD17" s="196"/>
      <c r="GCE17" s="196"/>
      <c r="GCF17" s="196"/>
      <c r="GCG17" s="196"/>
      <c r="GCH17" s="196"/>
      <c r="GCI17" s="196"/>
      <c r="GCJ17" s="196"/>
      <c r="GCK17" s="196"/>
      <c r="GCL17" s="196"/>
      <c r="GCM17" s="196"/>
      <c r="GCN17" s="196"/>
      <c r="GCO17" s="196"/>
      <c r="GCP17" s="196"/>
      <c r="GCQ17" s="196"/>
      <c r="GCR17" s="196"/>
      <c r="GCS17" s="196"/>
      <c r="GCT17" s="196"/>
      <c r="GCU17" s="196"/>
      <c r="GCV17" s="196"/>
      <c r="GCW17" s="196"/>
      <c r="GCX17" s="196"/>
      <c r="GCY17" s="196"/>
      <c r="GCZ17" s="196"/>
      <c r="GDA17" s="196"/>
      <c r="GDB17" s="196"/>
      <c r="GDC17" s="196"/>
      <c r="GDD17" s="196"/>
      <c r="GDE17" s="196"/>
      <c r="GDF17" s="196"/>
      <c r="GDG17" s="196"/>
      <c r="GDH17" s="196"/>
      <c r="GDI17" s="196"/>
      <c r="GDJ17" s="196"/>
      <c r="GDK17" s="196"/>
      <c r="GDL17" s="196"/>
      <c r="GDM17" s="196"/>
      <c r="GDN17" s="196"/>
      <c r="GDO17" s="196"/>
      <c r="GDP17" s="196"/>
      <c r="GDQ17" s="196"/>
      <c r="GDR17" s="196"/>
      <c r="GDS17" s="196"/>
      <c r="GDT17" s="196"/>
      <c r="GDU17" s="196"/>
      <c r="GDV17" s="196"/>
      <c r="GDW17" s="196"/>
      <c r="GDX17" s="196"/>
      <c r="GDY17" s="196"/>
      <c r="GDZ17" s="196"/>
      <c r="GEA17" s="196"/>
      <c r="GEB17" s="196"/>
      <c r="GEC17" s="196"/>
      <c r="GED17" s="196"/>
      <c r="GEE17" s="196"/>
      <c r="GEF17" s="196"/>
      <c r="GEG17" s="196"/>
      <c r="GEH17" s="196"/>
      <c r="GEI17" s="196"/>
      <c r="GEJ17" s="196"/>
      <c r="GEK17" s="196"/>
      <c r="GEL17" s="196"/>
      <c r="GEM17" s="196"/>
      <c r="GEN17" s="196"/>
      <c r="GEO17" s="196"/>
      <c r="GEP17" s="196"/>
      <c r="GEQ17" s="196"/>
      <c r="GER17" s="196"/>
      <c r="GES17" s="196"/>
      <c r="GET17" s="196"/>
      <c r="GEU17" s="196"/>
      <c r="GEV17" s="196"/>
      <c r="GEW17" s="196"/>
      <c r="GEX17" s="196"/>
      <c r="GEY17" s="196"/>
      <c r="GEZ17" s="196"/>
      <c r="GFA17" s="196"/>
      <c r="GFB17" s="196"/>
      <c r="GFC17" s="196"/>
      <c r="GFD17" s="196"/>
      <c r="GFE17" s="196"/>
      <c r="GFF17" s="196"/>
      <c r="GFG17" s="196"/>
      <c r="GFH17" s="196"/>
      <c r="GFI17" s="196"/>
      <c r="GFJ17" s="196"/>
      <c r="GFK17" s="196"/>
      <c r="GFL17" s="196"/>
      <c r="GFM17" s="196"/>
      <c r="GFN17" s="196"/>
      <c r="GFO17" s="196"/>
      <c r="GFP17" s="196"/>
      <c r="GFQ17" s="196"/>
      <c r="GFR17" s="196"/>
      <c r="GFS17" s="196"/>
      <c r="GFT17" s="196"/>
      <c r="GFU17" s="196"/>
      <c r="GFV17" s="196"/>
      <c r="GFW17" s="196"/>
      <c r="GFX17" s="196"/>
      <c r="GFY17" s="196"/>
      <c r="GFZ17" s="196"/>
      <c r="GGA17" s="196"/>
      <c r="GGB17" s="196"/>
      <c r="GGC17" s="196"/>
      <c r="GGD17" s="196"/>
      <c r="GGE17" s="196"/>
      <c r="GGF17" s="196"/>
      <c r="GGG17" s="196"/>
      <c r="GGH17" s="196"/>
      <c r="GGI17" s="196"/>
      <c r="GGJ17" s="196"/>
      <c r="GGK17" s="196"/>
      <c r="GGL17" s="196"/>
      <c r="GGM17" s="196"/>
      <c r="GGN17" s="196"/>
      <c r="GGO17" s="196"/>
      <c r="GGP17" s="196"/>
      <c r="GGQ17" s="196"/>
      <c r="GGR17" s="196"/>
      <c r="GGS17" s="196"/>
      <c r="GGT17" s="196"/>
      <c r="GGU17" s="196"/>
      <c r="GGV17" s="196"/>
      <c r="GGW17" s="196"/>
      <c r="GGX17" s="196"/>
      <c r="GGY17" s="196"/>
      <c r="GGZ17" s="196"/>
      <c r="GHA17" s="196"/>
      <c r="GHB17" s="196"/>
      <c r="GHC17" s="196"/>
      <c r="GHD17" s="196"/>
      <c r="GHE17" s="196"/>
      <c r="GHF17" s="196"/>
      <c r="GHG17" s="196"/>
      <c r="GHH17" s="196"/>
      <c r="GHI17" s="196"/>
      <c r="GHJ17" s="196"/>
      <c r="GHK17" s="196"/>
      <c r="GHL17" s="196"/>
      <c r="GHM17" s="196"/>
      <c r="GHN17" s="196"/>
      <c r="GHO17" s="196"/>
      <c r="GHP17" s="196"/>
      <c r="GHQ17" s="196"/>
      <c r="GHR17" s="196"/>
      <c r="GHS17" s="196"/>
      <c r="GHT17" s="196"/>
      <c r="GHU17" s="196"/>
      <c r="GHV17" s="196"/>
      <c r="GHW17" s="196"/>
      <c r="GHX17" s="196"/>
      <c r="GHY17" s="196"/>
      <c r="GHZ17" s="196"/>
      <c r="GIA17" s="196"/>
      <c r="GIB17" s="196"/>
      <c r="GIC17" s="196"/>
      <c r="GID17" s="196"/>
      <c r="GIE17" s="196"/>
      <c r="GIF17" s="196"/>
      <c r="GIG17" s="196"/>
      <c r="GIH17" s="196"/>
      <c r="GII17" s="196"/>
      <c r="GIJ17" s="196"/>
      <c r="GIK17" s="196"/>
      <c r="GIL17" s="196"/>
      <c r="GIM17" s="196"/>
      <c r="GIN17" s="196"/>
      <c r="GIO17" s="196"/>
      <c r="GIP17" s="196"/>
      <c r="GIQ17" s="196"/>
      <c r="GIR17" s="196"/>
      <c r="GIS17" s="196"/>
      <c r="GIT17" s="196"/>
      <c r="GIU17" s="196"/>
      <c r="GIV17" s="196"/>
      <c r="GIW17" s="196"/>
      <c r="GIX17" s="196"/>
      <c r="GIY17" s="196"/>
      <c r="GIZ17" s="196"/>
      <c r="GJA17" s="196"/>
      <c r="GJB17" s="196"/>
      <c r="GJC17" s="196"/>
      <c r="GJD17" s="196"/>
      <c r="GJE17" s="196"/>
      <c r="GJF17" s="196"/>
      <c r="GJG17" s="196"/>
      <c r="GJH17" s="196"/>
      <c r="GJI17" s="196"/>
      <c r="GJJ17" s="196"/>
      <c r="GJK17" s="196"/>
      <c r="GJL17" s="196"/>
      <c r="GJM17" s="196"/>
      <c r="GJN17" s="196"/>
      <c r="GJO17" s="196"/>
      <c r="GJP17" s="196"/>
      <c r="GJQ17" s="196"/>
      <c r="GJR17" s="196"/>
      <c r="GJS17" s="196"/>
      <c r="GJT17" s="196"/>
      <c r="GJU17" s="196"/>
      <c r="GJV17" s="196"/>
      <c r="GJW17" s="196"/>
      <c r="GJX17" s="196"/>
      <c r="GJY17" s="196"/>
      <c r="GJZ17" s="196"/>
      <c r="GKA17" s="196"/>
      <c r="GKB17" s="196"/>
      <c r="GKC17" s="196"/>
      <c r="GKD17" s="196"/>
      <c r="GKE17" s="196"/>
      <c r="GKF17" s="196"/>
      <c r="GKG17" s="196"/>
      <c r="GKH17" s="196"/>
      <c r="GKI17" s="196"/>
      <c r="GKJ17" s="196"/>
      <c r="GKK17" s="196"/>
      <c r="GKL17" s="196"/>
      <c r="GKM17" s="196"/>
      <c r="GKN17" s="196"/>
      <c r="GKO17" s="196"/>
      <c r="GKP17" s="196"/>
      <c r="GKQ17" s="196"/>
      <c r="GKR17" s="196"/>
      <c r="GKS17" s="196"/>
      <c r="GKT17" s="196"/>
      <c r="GKU17" s="196"/>
      <c r="GKV17" s="196"/>
      <c r="GKW17" s="196"/>
      <c r="GKX17" s="196"/>
      <c r="GKY17" s="196"/>
      <c r="GKZ17" s="196"/>
      <c r="GLA17" s="196"/>
      <c r="GLB17" s="196"/>
      <c r="GLC17" s="196"/>
      <c r="GLD17" s="196"/>
      <c r="GLE17" s="196"/>
      <c r="GLF17" s="196"/>
      <c r="GLG17" s="196"/>
      <c r="GLH17" s="196"/>
      <c r="GLI17" s="196"/>
      <c r="GLJ17" s="196"/>
      <c r="GLK17" s="196"/>
      <c r="GLL17" s="196"/>
      <c r="GLM17" s="196"/>
      <c r="GLN17" s="196"/>
      <c r="GLO17" s="196"/>
      <c r="GLP17" s="196"/>
      <c r="GLQ17" s="196"/>
      <c r="GLR17" s="196"/>
      <c r="GLS17" s="196"/>
      <c r="GLT17" s="196"/>
      <c r="GLU17" s="196"/>
      <c r="GLV17" s="196"/>
      <c r="GLW17" s="196"/>
      <c r="GLX17" s="196"/>
      <c r="GLY17" s="196"/>
      <c r="GLZ17" s="196"/>
      <c r="GMA17" s="196"/>
      <c r="GMB17" s="196"/>
      <c r="GMC17" s="196"/>
      <c r="GMD17" s="196"/>
      <c r="GME17" s="196"/>
      <c r="GMF17" s="196"/>
      <c r="GMG17" s="196"/>
      <c r="GMH17" s="196"/>
      <c r="GMI17" s="196"/>
      <c r="GMJ17" s="196"/>
      <c r="GMK17" s="196"/>
      <c r="GML17" s="196"/>
      <c r="GMM17" s="196"/>
      <c r="GMN17" s="196"/>
      <c r="GMO17" s="196"/>
      <c r="GMP17" s="196"/>
      <c r="GMQ17" s="196"/>
      <c r="GMR17" s="196"/>
      <c r="GMS17" s="196"/>
      <c r="GMT17" s="196"/>
      <c r="GMU17" s="196"/>
      <c r="GMV17" s="196"/>
      <c r="GMW17" s="196"/>
      <c r="GMX17" s="196"/>
      <c r="GMY17" s="196"/>
      <c r="GMZ17" s="196"/>
      <c r="GNA17" s="196"/>
      <c r="GNB17" s="196"/>
      <c r="GNC17" s="196"/>
      <c r="GND17" s="196"/>
      <c r="GNE17" s="196"/>
      <c r="GNF17" s="196"/>
      <c r="GNG17" s="196"/>
      <c r="GNH17" s="196"/>
      <c r="GNI17" s="196"/>
      <c r="GNJ17" s="196"/>
      <c r="GNK17" s="196"/>
      <c r="GNL17" s="196"/>
      <c r="GNM17" s="196"/>
      <c r="GNN17" s="196"/>
      <c r="GNO17" s="196"/>
      <c r="GNP17" s="196"/>
      <c r="GNQ17" s="196"/>
      <c r="GNR17" s="196"/>
      <c r="GNS17" s="196"/>
      <c r="GNT17" s="196"/>
      <c r="GNU17" s="196"/>
      <c r="GNV17" s="196"/>
      <c r="GNW17" s="196"/>
      <c r="GNX17" s="196"/>
      <c r="GNY17" s="196"/>
      <c r="GNZ17" s="196"/>
      <c r="GOA17" s="196"/>
      <c r="GOB17" s="196"/>
      <c r="GOC17" s="196"/>
      <c r="GOD17" s="196"/>
      <c r="GOE17" s="196"/>
      <c r="GOF17" s="196"/>
      <c r="GOG17" s="196"/>
      <c r="GOH17" s="196"/>
      <c r="GOI17" s="196"/>
      <c r="GOJ17" s="196"/>
      <c r="GOK17" s="196"/>
      <c r="GOL17" s="196"/>
      <c r="GOM17" s="196"/>
      <c r="GON17" s="196"/>
      <c r="GOO17" s="196"/>
      <c r="GOP17" s="196"/>
      <c r="GOQ17" s="196"/>
      <c r="GOR17" s="196"/>
      <c r="GOS17" s="196"/>
      <c r="GOT17" s="196"/>
      <c r="GOU17" s="196"/>
      <c r="GOV17" s="196"/>
      <c r="GOW17" s="196"/>
      <c r="GOX17" s="196"/>
      <c r="GOY17" s="196"/>
      <c r="GOZ17" s="196"/>
      <c r="GPA17" s="196"/>
      <c r="GPB17" s="196"/>
      <c r="GPC17" s="196"/>
      <c r="GPD17" s="196"/>
      <c r="GPE17" s="196"/>
      <c r="GPF17" s="196"/>
      <c r="GPG17" s="196"/>
      <c r="GPH17" s="196"/>
      <c r="GPI17" s="196"/>
      <c r="GPJ17" s="196"/>
      <c r="GPK17" s="196"/>
      <c r="GPL17" s="196"/>
      <c r="GPM17" s="196"/>
      <c r="GPN17" s="196"/>
      <c r="GPO17" s="196"/>
      <c r="GPP17" s="196"/>
      <c r="GPQ17" s="196"/>
      <c r="GPR17" s="196"/>
      <c r="GPS17" s="196"/>
      <c r="GPT17" s="196"/>
      <c r="GPU17" s="196"/>
      <c r="GPV17" s="196"/>
      <c r="GPW17" s="196"/>
      <c r="GPX17" s="196"/>
      <c r="GPY17" s="196"/>
      <c r="GPZ17" s="196"/>
      <c r="GQA17" s="196"/>
      <c r="GQB17" s="196"/>
      <c r="GQC17" s="196"/>
      <c r="GQD17" s="196"/>
      <c r="GQE17" s="196"/>
      <c r="GQF17" s="196"/>
      <c r="GQG17" s="196"/>
      <c r="GQH17" s="196"/>
      <c r="GQI17" s="196"/>
      <c r="GQJ17" s="196"/>
      <c r="GQK17" s="196"/>
      <c r="GQL17" s="196"/>
      <c r="GQM17" s="196"/>
      <c r="GQN17" s="196"/>
      <c r="GQO17" s="196"/>
      <c r="GQP17" s="196"/>
      <c r="GQQ17" s="196"/>
      <c r="GQR17" s="196"/>
      <c r="GQS17" s="196"/>
      <c r="GQT17" s="196"/>
      <c r="GQU17" s="196"/>
      <c r="GQV17" s="196"/>
      <c r="GQW17" s="196"/>
      <c r="GQX17" s="196"/>
      <c r="GQY17" s="196"/>
      <c r="GQZ17" s="196"/>
      <c r="GRA17" s="196"/>
      <c r="GRB17" s="196"/>
      <c r="GRC17" s="196"/>
      <c r="GRD17" s="196"/>
      <c r="GRE17" s="196"/>
      <c r="GRF17" s="196"/>
      <c r="GRG17" s="196"/>
      <c r="GRH17" s="196"/>
      <c r="GRI17" s="196"/>
      <c r="GRJ17" s="196"/>
      <c r="GRK17" s="196"/>
      <c r="GRL17" s="196"/>
      <c r="GRM17" s="196"/>
      <c r="GRN17" s="196"/>
      <c r="GRO17" s="196"/>
      <c r="GRP17" s="196"/>
      <c r="GRQ17" s="196"/>
      <c r="GRR17" s="196"/>
      <c r="GRS17" s="196"/>
      <c r="GRT17" s="196"/>
      <c r="GRU17" s="196"/>
      <c r="GRV17" s="196"/>
      <c r="GRW17" s="196"/>
      <c r="GRX17" s="196"/>
      <c r="GRY17" s="196"/>
      <c r="GRZ17" s="196"/>
      <c r="GSA17" s="196"/>
      <c r="GSB17" s="196"/>
      <c r="GSC17" s="196"/>
      <c r="GSD17" s="196"/>
      <c r="GSE17" s="196"/>
      <c r="GSF17" s="196"/>
      <c r="GSG17" s="196"/>
      <c r="GSH17" s="196"/>
      <c r="GSI17" s="196"/>
      <c r="GSJ17" s="196"/>
      <c r="GSK17" s="196"/>
      <c r="GSL17" s="196"/>
      <c r="GSM17" s="196"/>
      <c r="GSN17" s="196"/>
      <c r="GSO17" s="196"/>
      <c r="GSP17" s="196"/>
      <c r="GSQ17" s="196"/>
      <c r="GSR17" s="196"/>
      <c r="GSS17" s="196"/>
      <c r="GST17" s="196"/>
      <c r="GSU17" s="196"/>
      <c r="GSV17" s="196"/>
      <c r="GSW17" s="196"/>
      <c r="GSX17" s="196"/>
      <c r="GSY17" s="196"/>
      <c r="GSZ17" s="196"/>
      <c r="GTA17" s="196"/>
      <c r="GTB17" s="196"/>
      <c r="GTC17" s="196"/>
      <c r="GTD17" s="196"/>
      <c r="GTE17" s="196"/>
      <c r="GTF17" s="196"/>
      <c r="GTG17" s="196"/>
      <c r="GTH17" s="196"/>
      <c r="GTI17" s="196"/>
      <c r="GTJ17" s="196"/>
      <c r="GTK17" s="196"/>
      <c r="GTL17" s="196"/>
      <c r="GTM17" s="196"/>
      <c r="GTN17" s="196"/>
      <c r="GTO17" s="196"/>
      <c r="GTP17" s="196"/>
      <c r="GTQ17" s="196"/>
      <c r="GTR17" s="196"/>
      <c r="GTS17" s="196"/>
      <c r="GTT17" s="196"/>
      <c r="GTU17" s="196"/>
      <c r="GTV17" s="196"/>
      <c r="GTW17" s="196"/>
      <c r="GTX17" s="196"/>
      <c r="GTY17" s="196"/>
      <c r="GTZ17" s="196"/>
      <c r="GUA17" s="196"/>
      <c r="GUB17" s="196"/>
      <c r="GUC17" s="196"/>
      <c r="GUD17" s="196"/>
      <c r="GUE17" s="196"/>
      <c r="GUF17" s="196"/>
      <c r="GUG17" s="196"/>
      <c r="GUH17" s="196"/>
      <c r="GUI17" s="196"/>
      <c r="GUJ17" s="196"/>
      <c r="GUK17" s="196"/>
      <c r="GUL17" s="196"/>
      <c r="GUM17" s="196"/>
      <c r="GUN17" s="196"/>
      <c r="GUO17" s="196"/>
      <c r="GUP17" s="196"/>
      <c r="GUQ17" s="196"/>
      <c r="GUR17" s="196"/>
      <c r="GUS17" s="196"/>
      <c r="GUT17" s="196"/>
      <c r="GUU17" s="196"/>
      <c r="GUV17" s="196"/>
      <c r="GUW17" s="196"/>
      <c r="GUX17" s="196"/>
      <c r="GUY17" s="196"/>
      <c r="GUZ17" s="196"/>
      <c r="GVA17" s="196"/>
      <c r="GVB17" s="196"/>
      <c r="GVC17" s="196"/>
      <c r="GVD17" s="196"/>
      <c r="GVE17" s="196"/>
      <c r="GVF17" s="196"/>
      <c r="GVG17" s="196"/>
      <c r="GVH17" s="196"/>
      <c r="GVI17" s="196"/>
      <c r="GVJ17" s="196"/>
      <c r="GVK17" s="196"/>
      <c r="GVL17" s="196"/>
      <c r="GVM17" s="196"/>
      <c r="GVN17" s="196"/>
      <c r="GVO17" s="196"/>
      <c r="GVP17" s="196"/>
      <c r="GVQ17" s="196"/>
      <c r="GVR17" s="196"/>
      <c r="GVS17" s="196"/>
      <c r="GVT17" s="196"/>
      <c r="GVU17" s="196"/>
      <c r="GVV17" s="196"/>
      <c r="GVW17" s="196"/>
      <c r="GVX17" s="196"/>
      <c r="GVY17" s="196"/>
      <c r="GVZ17" s="196"/>
      <c r="GWA17" s="196"/>
      <c r="GWB17" s="196"/>
      <c r="GWC17" s="196"/>
      <c r="GWD17" s="196"/>
      <c r="GWE17" s="196"/>
      <c r="GWF17" s="196"/>
      <c r="GWG17" s="196"/>
      <c r="GWH17" s="196"/>
      <c r="GWI17" s="196"/>
      <c r="GWJ17" s="196"/>
      <c r="GWK17" s="196"/>
      <c r="GWL17" s="196"/>
      <c r="GWM17" s="196"/>
      <c r="GWN17" s="196"/>
      <c r="GWO17" s="196"/>
      <c r="GWP17" s="196"/>
      <c r="GWQ17" s="196"/>
      <c r="GWR17" s="196"/>
      <c r="GWS17" s="196"/>
      <c r="GWT17" s="196"/>
      <c r="GWU17" s="196"/>
      <c r="GWV17" s="196"/>
      <c r="GWW17" s="196"/>
      <c r="GWX17" s="196"/>
      <c r="GWY17" s="196"/>
      <c r="GWZ17" s="196"/>
      <c r="GXA17" s="196"/>
      <c r="GXB17" s="196"/>
      <c r="GXC17" s="196"/>
      <c r="GXD17" s="196"/>
      <c r="GXE17" s="196"/>
      <c r="GXF17" s="196"/>
      <c r="GXG17" s="196"/>
      <c r="GXH17" s="196"/>
      <c r="GXI17" s="196"/>
      <c r="GXJ17" s="196"/>
      <c r="GXK17" s="196"/>
      <c r="GXL17" s="196"/>
      <c r="GXM17" s="196"/>
      <c r="GXN17" s="196"/>
      <c r="GXO17" s="196"/>
      <c r="GXP17" s="196"/>
      <c r="GXQ17" s="196"/>
      <c r="GXR17" s="196"/>
      <c r="GXS17" s="196"/>
      <c r="GXT17" s="196"/>
      <c r="GXU17" s="196"/>
      <c r="GXV17" s="196"/>
      <c r="GXW17" s="196"/>
      <c r="GXX17" s="196"/>
      <c r="GXY17" s="196"/>
      <c r="GXZ17" s="196"/>
      <c r="GYA17" s="196"/>
      <c r="GYB17" s="196"/>
      <c r="GYC17" s="196"/>
      <c r="GYD17" s="196"/>
      <c r="GYE17" s="196"/>
      <c r="GYF17" s="196"/>
      <c r="GYG17" s="196"/>
      <c r="GYH17" s="196"/>
      <c r="GYI17" s="196"/>
      <c r="GYJ17" s="196"/>
      <c r="GYK17" s="196"/>
      <c r="GYL17" s="196"/>
      <c r="GYM17" s="196"/>
      <c r="GYN17" s="196"/>
      <c r="GYO17" s="196"/>
      <c r="GYP17" s="196"/>
      <c r="GYQ17" s="196"/>
      <c r="GYR17" s="196"/>
      <c r="GYS17" s="196"/>
      <c r="GYT17" s="196"/>
      <c r="GYU17" s="196"/>
      <c r="GYV17" s="196"/>
      <c r="GYW17" s="196"/>
      <c r="GYX17" s="196"/>
      <c r="GYY17" s="196"/>
      <c r="GYZ17" s="196"/>
      <c r="GZA17" s="196"/>
      <c r="GZB17" s="196"/>
      <c r="GZC17" s="196"/>
      <c r="GZD17" s="196"/>
      <c r="GZE17" s="196"/>
      <c r="GZF17" s="196"/>
      <c r="GZG17" s="196"/>
      <c r="GZH17" s="196"/>
      <c r="GZI17" s="196"/>
      <c r="GZJ17" s="196"/>
      <c r="GZK17" s="196"/>
      <c r="GZL17" s="196"/>
      <c r="GZM17" s="196"/>
      <c r="GZN17" s="196"/>
      <c r="GZO17" s="196"/>
      <c r="GZP17" s="196"/>
      <c r="GZQ17" s="196"/>
      <c r="GZR17" s="196"/>
      <c r="GZS17" s="196"/>
      <c r="GZT17" s="196"/>
      <c r="GZU17" s="196"/>
      <c r="GZV17" s="196"/>
      <c r="GZW17" s="196"/>
      <c r="GZX17" s="196"/>
      <c r="GZY17" s="196"/>
      <c r="GZZ17" s="196"/>
      <c r="HAA17" s="196"/>
      <c r="HAB17" s="196"/>
      <c r="HAC17" s="196"/>
      <c r="HAD17" s="196"/>
      <c r="HAE17" s="196"/>
      <c r="HAF17" s="196"/>
      <c r="HAG17" s="196"/>
      <c r="HAH17" s="196"/>
      <c r="HAI17" s="196"/>
      <c r="HAJ17" s="196"/>
      <c r="HAK17" s="196"/>
      <c r="HAL17" s="196"/>
      <c r="HAM17" s="196"/>
      <c r="HAN17" s="196"/>
      <c r="HAO17" s="196"/>
      <c r="HAP17" s="196"/>
      <c r="HAQ17" s="196"/>
      <c r="HAR17" s="196"/>
      <c r="HAS17" s="196"/>
      <c r="HAT17" s="196"/>
      <c r="HAU17" s="196"/>
      <c r="HAV17" s="196"/>
      <c r="HAW17" s="196"/>
      <c r="HAX17" s="196"/>
      <c r="HAY17" s="196"/>
      <c r="HAZ17" s="196"/>
      <c r="HBA17" s="196"/>
      <c r="HBB17" s="196"/>
      <c r="HBC17" s="196"/>
      <c r="HBD17" s="196"/>
      <c r="HBE17" s="196"/>
      <c r="HBF17" s="196"/>
      <c r="HBG17" s="196"/>
      <c r="HBH17" s="196"/>
      <c r="HBI17" s="196"/>
      <c r="HBJ17" s="196"/>
      <c r="HBK17" s="196"/>
      <c r="HBL17" s="196"/>
      <c r="HBM17" s="196"/>
      <c r="HBN17" s="196"/>
      <c r="HBO17" s="196"/>
      <c r="HBP17" s="196"/>
      <c r="HBQ17" s="196"/>
      <c r="HBR17" s="196"/>
      <c r="HBS17" s="196"/>
      <c r="HBT17" s="196"/>
      <c r="HBU17" s="196"/>
      <c r="HBV17" s="196"/>
      <c r="HBW17" s="196"/>
      <c r="HBX17" s="196"/>
      <c r="HBY17" s="196"/>
      <c r="HBZ17" s="196"/>
      <c r="HCA17" s="196"/>
      <c r="HCB17" s="196"/>
      <c r="HCC17" s="196"/>
      <c r="HCD17" s="196"/>
      <c r="HCE17" s="196"/>
      <c r="HCF17" s="196"/>
      <c r="HCG17" s="196"/>
      <c r="HCH17" s="196"/>
      <c r="HCI17" s="196"/>
      <c r="HCJ17" s="196"/>
      <c r="HCK17" s="196"/>
      <c r="HCL17" s="196"/>
      <c r="HCM17" s="196"/>
      <c r="HCN17" s="196"/>
      <c r="HCO17" s="196"/>
      <c r="HCP17" s="196"/>
      <c r="HCQ17" s="196"/>
      <c r="HCR17" s="196"/>
      <c r="HCS17" s="196"/>
      <c r="HCT17" s="196"/>
      <c r="HCU17" s="196"/>
      <c r="HCV17" s="196"/>
      <c r="HCW17" s="196"/>
      <c r="HCX17" s="196"/>
      <c r="HCY17" s="196"/>
      <c r="HCZ17" s="196"/>
      <c r="HDA17" s="196"/>
      <c r="HDB17" s="196"/>
      <c r="HDC17" s="196"/>
      <c r="HDD17" s="196"/>
      <c r="HDE17" s="196"/>
      <c r="HDF17" s="196"/>
      <c r="HDG17" s="196"/>
      <c r="HDH17" s="196"/>
      <c r="HDI17" s="196"/>
      <c r="HDJ17" s="196"/>
      <c r="HDK17" s="196"/>
      <c r="HDL17" s="196"/>
      <c r="HDM17" s="196"/>
      <c r="HDN17" s="196"/>
      <c r="HDO17" s="196"/>
      <c r="HDP17" s="196"/>
      <c r="HDQ17" s="196"/>
      <c r="HDR17" s="196"/>
      <c r="HDS17" s="196"/>
      <c r="HDT17" s="196"/>
      <c r="HDU17" s="196"/>
      <c r="HDV17" s="196"/>
      <c r="HDW17" s="196"/>
      <c r="HDX17" s="196"/>
      <c r="HDY17" s="196"/>
      <c r="HDZ17" s="196"/>
      <c r="HEA17" s="196"/>
      <c r="HEB17" s="196"/>
      <c r="HEC17" s="196"/>
      <c r="HED17" s="196"/>
      <c r="HEE17" s="196"/>
      <c r="HEF17" s="196"/>
      <c r="HEG17" s="196"/>
      <c r="HEH17" s="196"/>
      <c r="HEI17" s="196"/>
      <c r="HEJ17" s="196"/>
      <c r="HEK17" s="196"/>
      <c r="HEL17" s="196"/>
      <c r="HEM17" s="196"/>
      <c r="HEN17" s="196"/>
      <c r="HEO17" s="196"/>
      <c r="HEP17" s="196"/>
      <c r="HEQ17" s="196"/>
      <c r="HER17" s="196"/>
      <c r="HES17" s="196"/>
      <c r="HET17" s="196"/>
      <c r="HEU17" s="196"/>
      <c r="HEV17" s="196"/>
      <c r="HEW17" s="196"/>
      <c r="HEX17" s="196"/>
      <c r="HEY17" s="196"/>
      <c r="HEZ17" s="196"/>
      <c r="HFA17" s="196"/>
      <c r="HFB17" s="196"/>
      <c r="HFC17" s="196"/>
      <c r="HFD17" s="196"/>
      <c r="HFE17" s="196"/>
      <c r="HFF17" s="196"/>
      <c r="HFG17" s="196"/>
      <c r="HFH17" s="196"/>
      <c r="HFI17" s="196"/>
      <c r="HFJ17" s="196"/>
      <c r="HFK17" s="196"/>
      <c r="HFL17" s="196"/>
      <c r="HFM17" s="196"/>
      <c r="HFN17" s="196"/>
      <c r="HFO17" s="196"/>
      <c r="HFP17" s="196"/>
      <c r="HFQ17" s="196"/>
      <c r="HFR17" s="196"/>
      <c r="HFS17" s="196"/>
      <c r="HFT17" s="196"/>
      <c r="HFU17" s="196"/>
      <c r="HFV17" s="196"/>
      <c r="HFW17" s="196"/>
      <c r="HFX17" s="196"/>
      <c r="HFY17" s="196"/>
      <c r="HFZ17" s="196"/>
      <c r="HGA17" s="196"/>
      <c r="HGB17" s="196"/>
      <c r="HGC17" s="196"/>
      <c r="HGD17" s="196"/>
      <c r="HGE17" s="196"/>
      <c r="HGF17" s="196"/>
      <c r="HGG17" s="196"/>
      <c r="HGH17" s="196"/>
      <c r="HGI17" s="196"/>
      <c r="HGJ17" s="196"/>
      <c r="HGK17" s="196"/>
      <c r="HGL17" s="196"/>
      <c r="HGM17" s="196"/>
      <c r="HGN17" s="196"/>
      <c r="HGO17" s="196"/>
      <c r="HGP17" s="196"/>
      <c r="HGQ17" s="196"/>
      <c r="HGR17" s="196"/>
      <c r="HGS17" s="196"/>
      <c r="HGT17" s="196"/>
      <c r="HGU17" s="196"/>
      <c r="HGV17" s="196"/>
      <c r="HGW17" s="196"/>
      <c r="HGX17" s="196"/>
      <c r="HGY17" s="196"/>
      <c r="HGZ17" s="196"/>
      <c r="HHA17" s="196"/>
      <c r="HHB17" s="196"/>
      <c r="HHC17" s="196"/>
      <c r="HHD17" s="196"/>
      <c r="HHE17" s="196"/>
      <c r="HHF17" s="196"/>
      <c r="HHG17" s="196"/>
      <c r="HHH17" s="196"/>
      <c r="HHI17" s="196"/>
      <c r="HHJ17" s="196"/>
      <c r="HHK17" s="196"/>
      <c r="HHL17" s="196"/>
      <c r="HHM17" s="196"/>
      <c r="HHN17" s="196"/>
      <c r="HHO17" s="196"/>
      <c r="HHP17" s="196"/>
      <c r="HHQ17" s="196"/>
      <c r="HHR17" s="196"/>
      <c r="HHS17" s="196"/>
      <c r="HHT17" s="196"/>
      <c r="HHU17" s="196"/>
      <c r="HHV17" s="196"/>
      <c r="HHW17" s="196"/>
      <c r="HHX17" s="196"/>
      <c r="HHY17" s="196"/>
      <c r="HHZ17" s="196"/>
      <c r="HIA17" s="196"/>
      <c r="HIB17" s="196"/>
      <c r="HIC17" s="196"/>
      <c r="HID17" s="196"/>
      <c r="HIE17" s="196"/>
      <c r="HIF17" s="196"/>
      <c r="HIG17" s="196"/>
      <c r="HIH17" s="196"/>
      <c r="HII17" s="196"/>
      <c r="HIJ17" s="196"/>
      <c r="HIK17" s="196"/>
      <c r="HIL17" s="196"/>
      <c r="HIM17" s="196"/>
      <c r="HIN17" s="196"/>
      <c r="HIO17" s="196"/>
      <c r="HIP17" s="196"/>
      <c r="HIQ17" s="196"/>
      <c r="HIR17" s="196"/>
      <c r="HIS17" s="196"/>
      <c r="HIT17" s="196"/>
      <c r="HIU17" s="196"/>
      <c r="HIV17" s="196"/>
      <c r="HIW17" s="196"/>
      <c r="HIX17" s="196"/>
      <c r="HIY17" s="196"/>
      <c r="HIZ17" s="196"/>
      <c r="HJA17" s="196"/>
      <c r="HJB17" s="196"/>
      <c r="HJC17" s="196"/>
      <c r="HJD17" s="196"/>
      <c r="HJE17" s="196"/>
      <c r="HJF17" s="196"/>
      <c r="HJG17" s="196"/>
      <c r="HJH17" s="196"/>
      <c r="HJI17" s="196"/>
      <c r="HJJ17" s="196"/>
      <c r="HJK17" s="196"/>
      <c r="HJL17" s="196"/>
      <c r="HJM17" s="196"/>
      <c r="HJN17" s="196"/>
      <c r="HJO17" s="196"/>
      <c r="HJP17" s="196"/>
      <c r="HJQ17" s="196"/>
      <c r="HJR17" s="196"/>
      <c r="HJS17" s="196"/>
      <c r="HJT17" s="196"/>
      <c r="HJU17" s="196"/>
      <c r="HJV17" s="196"/>
      <c r="HJW17" s="196"/>
      <c r="HJX17" s="196"/>
      <c r="HJY17" s="196"/>
      <c r="HJZ17" s="196"/>
      <c r="HKA17" s="196"/>
      <c r="HKB17" s="196"/>
      <c r="HKC17" s="196"/>
      <c r="HKD17" s="196"/>
      <c r="HKE17" s="196"/>
      <c r="HKF17" s="196"/>
      <c r="HKG17" s="196"/>
      <c r="HKH17" s="196"/>
      <c r="HKI17" s="196"/>
      <c r="HKJ17" s="196"/>
      <c r="HKK17" s="196"/>
      <c r="HKL17" s="196"/>
      <c r="HKM17" s="196"/>
      <c r="HKN17" s="196"/>
      <c r="HKO17" s="196"/>
      <c r="HKP17" s="196"/>
      <c r="HKQ17" s="196"/>
      <c r="HKR17" s="196"/>
      <c r="HKS17" s="196"/>
      <c r="HKT17" s="196"/>
      <c r="HKU17" s="196"/>
      <c r="HKV17" s="196"/>
      <c r="HKW17" s="196"/>
      <c r="HKX17" s="196"/>
      <c r="HKY17" s="196"/>
      <c r="HKZ17" s="196"/>
      <c r="HLA17" s="196"/>
      <c r="HLB17" s="196"/>
      <c r="HLC17" s="196"/>
      <c r="HLD17" s="196"/>
      <c r="HLE17" s="196"/>
      <c r="HLF17" s="196"/>
      <c r="HLG17" s="196"/>
      <c r="HLH17" s="196"/>
      <c r="HLI17" s="196"/>
      <c r="HLJ17" s="196"/>
      <c r="HLK17" s="196"/>
      <c r="HLL17" s="196"/>
      <c r="HLM17" s="196"/>
      <c r="HLN17" s="196"/>
      <c r="HLO17" s="196"/>
      <c r="HLP17" s="196"/>
      <c r="HLQ17" s="196"/>
      <c r="HLR17" s="196"/>
      <c r="HLS17" s="196"/>
      <c r="HLT17" s="196"/>
      <c r="HLU17" s="196"/>
      <c r="HLV17" s="196"/>
      <c r="HLW17" s="196"/>
      <c r="HLX17" s="196"/>
      <c r="HLY17" s="196"/>
      <c r="HLZ17" s="196"/>
      <c r="HMA17" s="196"/>
      <c r="HMB17" s="196"/>
      <c r="HMC17" s="196"/>
      <c r="HMD17" s="196"/>
      <c r="HME17" s="196"/>
      <c r="HMF17" s="196"/>
      <c r="HMG17" s="196"/>
      <c r="HMH17" s="196"/>
      <c r="HMI17" s="196"/>
      <c r="HMJ17" s="196"/>
      <c r="HMK17" s="196"/>
      <c r="HML17" s="196"/>
      <c r="HMM17" s="196"/>
      <c r="HMN17" s="196"/>
      <c r="HMO17" s="196"/>
      <c r="HMP17" s="196"/>
      <c r="HMQ17" s="196"/>
      <c r="HMR17" s="196"/>
      <c r="HMS17" s="196"/>
      <c r="HMT17" s="196"/>
      <c r="HMU17" s="196"/>
      <c r="HMV17" s="196"/>
      <c r="HMW17" s="196"/>
      <c r="HMX17" s="196"/>
      <c r="HMY17" s="196"/>
      <c r="HMZ17" s="196"/>
      <c r="HNA17" s="196"/>
      <c r="HNB17" s="196"/>
      <c r="HNC17" s="196"/>
      <c r="HND17" s="196"/>
      <c r="HNE17" s="196"/>
      <c r="HNF17" s="196"/>
      <c r="HNG17" s="196"/>
      <c r="HNH17" s="196"/>
      <c r="HNI17" s="196"/>
      <c r="HNJ17" s="196"/>
      <c r="HNK17" s="196"/>
      <c r="HNL17" s="196"/>
      <c r="HNM17" s="196"/>
      <c r="HNN17" s="196"/>
      <c r="HNO17" s="196"/>
      <c r="HNP17" s="196"/>
      <c r="HNQ17" s="196"/>
      <c r="HNR17" s="196"/>
      <c r="HNS17" s="196"/>
      <c r="HNT17" s="196"/>
      <c r="HNU17" s="196"/>
      <c r="HNV17" s="196"/>
      <c r="HNW17" s="196"/>
      <c r="HNX17" s="196"/>
      <c r="HNY17" s="196"/>
      <c r="HNZ17" s="196"/>
      <c r="HOA17" s="196"/>
      <c r="HOB17" s="196"/>
      <c r="HOC17" s="196"/>
      <c r="HOD17" s="196"/>
      <c r="HOE17" s="196"/>
      <c r="HOF17" s="196"/>
      <c r="HOG17" s="196"/>
      <c r="HOH17" s="196"/>
      <c r="HOI17" s="196"/>
      <c r="HOJ17" s="196"/>
      <c r="HOK17" s="196"/>
      <c r="HOL17" s="196"/>
      <c r="HOM17" s="196"/>
      <c r="HON17" s="196"/>
      <c r="HOO17" s="196"/>
      <c r="HOP17" s="196"/>
      <c r="HOQ17" s="196"/>
      <c r="HOR17" s="196"/>
      <c r="HOS17" s="196"/>
      <c r="HOT17" s="196"/>
      <c r="HOU17" s="196"/>
      <c r="HOV17" s="196"/>
      <c r="HOW17" s="196"/>
      <c r="HOX17" s="196"/>
      <c r="HOY17" s="196"/>
      <c r="HOZ17" s="196"/>
      <c r="HPA17" s="196"/>
      <c r="HPB17" s="196"/>
      <c r="HPC17" s="196"/>
      <c r="HPD17" s="196"/>
      <c r="HPE17" s="196"/>
      <c r="HPF17" s="196"/>
      <c r="HPG17" s="196"/>
      <c r="HPH17" s="196"/>
      <c r="HPI17" s="196"/>
      <c r="HPJ17" s="196"/>
      <c r="HPK17" s="196"/>
      <c r="HPL17" s="196"/>
      <c r="HPM17" s="196"/>
      <c r="HPN17" s="196"/>
      <c r="HPO17" s="196"/>
      <c r="HPP17" s="196"/>
      <c r="HPQ17" s="196"/>
      <c r="HPR17" s="196"/>
      <c r="HPS17" s="196"/>
      <c r="HPT17" s="196"/>
      <c r="HPU17" s="196"/>
      <c r="HPV17" s="196"/>
      <c r="HPW17" s="196"/>
      <c r="HPX17" s="196"/>
      <c r="HPY17" s="196"/>
      <c r="HPZ17" s="196"/>
      <c r="HQA17" s="196"/>
      <c r="HQB17" s="196"/>
      <c r="HQC17" s="196"/>
      <c r="HQD17" s="196"/>
      <c r="HQE17" s="196"/>
      <c r="HQF17" s="196"/>
      <c r="HQG17" s="196"/>
      <c r="HQH17" s="196"/>
      <c r="HQI17" s="196"/>
      <c r="HQJ17" s="196"/>
      <c r="HQK17" s="196"/>
      <c r="HQL17" s="196"/>
      <c r="HQM17" s="196"/>
      <c r="HQN17" s="196"/>
      <c r="HQO17" s="196"/>
      <c r="HQP17" s="196"/>
      <c r="HQQ17" s="196"/>
      <c r="HQR17" s="196"/>
      <c r="HQS17" s="196"/>
      <c r="HQT17" s="196"/>
      <c r="HQU17" s="196"/>
      <c r="HQV17" s="196"/>
      <c r="HQW17" s="196"/>
      <c r="HQX17" s="196"/>
      <c r="HQY17" s="196"/>
      <c r="HQZ17" s="196"/>
      <c r="HRA17" s="196"/>
      <c r="HRB17" s="196"/>
      <c r="HRC17" s="196"/>
      <c r="HRD17" s="196"/>
      <c r="HRE17" s="196"/>
      <c r="HRF17" s="196"/>
      <c r="HRG17" s="196"/>
      <c r="HRH17" s="196"/>
      <c r="HRI17" s="196"/>
      <c r="HRJ17" s="196"/>
      <c r="HRK17" s="196"/>
      <c r="HRL17" s="196"/>
      <c r="HRM17" s="196"/>
      <c r="HRN17" s="196"/>
      <c r="HRO17" s="196"/>
      <c r="HRP17" s="196"/>
      <c r="HRQ17" s="196"/>
      <c r="HRR17" s="196"/>
      <c r="HRS17" s="196"/>
      <c r="HRT17" s="196"/>
      <c r="HRU17" s="196"/>
      <c r="HRV17" s="196"/>
      <c r="HRW17" s="196"/>
      <c r="HRX17" s="196"/>
      <c r="HRY17" s="196"/>
      <c r="HRZ17" s="196"/>
      <c r="HSA17" s="196"/>
      <c r="HSB17" s="196"/>
      <c r="HSC17" s="196"/>
      <c r="HSD17" s="196"/>
      <c r="HSE17" s="196"/>
      <c r="HSF17" s="196"/>
      <c r="HSG17" s="196"/>
      <c r="HSH17" s="196"/>
      <c r="HSI17" s="196"/>
      <c r="HSJ17" s="196"/>
      <c r="HSK17" s="196"/>
      <c r="HSL17" s="196"/>
      <c r="HSM17" s="196"/>
      <c r="HSN17" s="196"/>
      <c r="HSO17" s="196"/>
      <c r="HSP17" s="196"/>
      <c r="HSQ17" s="196"/>
      <c r="HSR17" s="196"/>
      <c r="HSS17" s="196"/>
      <c r="HST17" s="196"/>
      <c r="HSU17" s="196"/>
      <c r="HSV17" s="196"/>
      <c r="HSW17" s="196"/>
      <c r="HSX17" s="196"/>
      <c r="HSY17" s="196"/>
      <c r="HSZ17" s="196"/>
      <c r="HTA17" s="196"/>
      <c r="HTB17" s="196"/>
      <c r="HTC17" s="196"/>
      <c r="HTD17" s="196"/>
      <c r="HTE17" s="196"/>
      <c r="HTF17" s="196"/>
      <c r="HTG17" s="196"/>
      <c r="HTH17" s="196"/>
      <c r="HTI17" s="196"/>
      <c r="HTJ17" s="196"/>
      <c r="HTK17" s="196"/>
      <c r="HTL17" s="196"/>
      <c r="HTM17" s="196"/>
      <c r="HTN17" s="196"/>
      <c r="HTO17" s="196"/>
      <c r="HTP17" s="196"/>
      <c r="HTQ17" s="196"/>
      <c r="HTR17" s="196"/>
      <c r="HTS17" s="196"/>
      <c r="HTT17" s="196"/>
      <c r="HTU17" s="196"/>
      <c r="HTV17" s="196"/>
      <c r="HTW17" s="196"/>
      <c r="HTX17" s="196"/>
      <c r="HTY17" s="196"/>
      <c r="HTZ17" s="196"/>
      <c r="HUA17" s="196"/>
      <c r="HUB17" s="196"/>
      <c r="HUC17" s="196"/>
      <c r="HUD17" s="196"/>
      <c r="HUE17" s="196"/>
      <c r="HUF17" s="196"/>
      <c r="HUG17" s="196"/>
      <c r="HUH17" s="196"/>
      <c r="HUI17" s="196"/>
      <c r="HUJ17" s="196"/>
      <c r="HUK17" s="196"/>
      <c r="HUL17" s="196"/>
      <c r="HUM17" s="196"/>
      <c r="HUN17" s="196"/>
      <c r="HUO17" s="196"/>
      <c r="HUP17" s="196"/>
      <c r="HUQ17" s="196"/>
      <c r="HUR17" s="196"/>
      <c r="HUS17" s="196"/>
      <c r="HUT17" s="196"/>
      <c r="HUU17" s="196"/>
      <c r="HUV17" s="196"/>
      <c r="HUW17" s="196"/>
      <c r="HUX17" s="196"/>
      <c r="HUY17" s="196"/>
      <c r="HUZ17" s="196"/>
      <c r="HVA17" s="196"/>
      <c r="HVB17" s="196"/>
      <c r="HVC17" s="196"/>
      <c r="HVD17" s="196"/>
      <c r="HVE17" s="196"/>
      <c r="HVF17" s="196"/>
      <c r="HVG17" s="196"/>
      <c r="HVH17" s="196"/>
      <c r="HVI17" s="196"/>
      <c r="HVJ17" s="196"/>
      <c r="HVK17" s="196"/>
      <c r="HVL17" s="196"/>
      <c r="HVM17" s="196"/>
      <c r="HVN17" s="196"/>
      <c r="HVO17" s="196"/>
      <c r="HVP17" s="196"/>
      <c r="HVQ17" s="196"/>
      <c r="HVR17" s="196"/>
      <c r="HVS17" s="196"/>
      <c r="HVT17" s="196"/>
      <c r="HVU17" s="196"/>
      <c r="HVV17" s="196"/>
      <c r="HVW17" s="196"/>
      <c r="HVX17" s="196"/>
      <c r="HVY17" s="196"/>
      <c r="HVZ17" s="196"/>
      <c r="HWA17" s="196"/>
      <c r="HWB17" s="196"/>
      <c r="HWC17" s="196"/>
      <c r="HWD17" s="196"/>
      <c r="HWE17" s="196"/>
      <c r="HWF17" s="196"/>
      <c r="HWG17" s="196"/>
      <c r="HWH17" s="196"/>
      <c r="HWI17" s="196"/>
      <c r="HWJ17" s="196"/>
      <c r="HWK17" s="196"/>
      <c r="HWL17" s="196"/>
      <c r="HWM17" s="196"/>
      <c r="HWN17" s="196"/>
      <c r="HWO17" s="196"/>
      <c r="HWP17" s="196"/>
      <c r="HWQ17" s="196"/>
      <c r="HWR17" s="196"/>
      <c r="HWS17" s="196"/>
      <c r="HWT17" s="196"/>
      <c r="HWU17" s="196"/>
      <c r="HWV17" s="196"/>
      <c r="HWW17" s="196"/>
      <c r="HWX17" s="196"/>
      <c r="HWY17" s="196"/>
      <c r="HWZ17" s="196"/>
      <c r="HXA17" s="196"/>
      <c r="HXB17" s="196"/>
      <c r="HXC17" s="196"/>
      <c r="HXD17" s="196"/>
      <c r="HXE17" s="196"/>
      <c r="HXF17" s="196"/>
      <c r="HXG17" s="196"/>
      <c r="HXH17" s="196"/>
      <c r="HXI17" s="196"/>
      <c r="HXJ17" s="196"/>
      <c r="HXK17" s="196"/>
      <c r="HXL17" s="196"/>
      <c r="HXM17" s="196"/>
      <c r="HXN17" s="196"/>
      <c r="HXO17" s="196"/>
      <c r="HXP17" s="196"/>
      <c r="HXQ17" s="196"/>
      <c r="HXR17" s="196"/>
      <c r="HXS17" s="196"/>
      <c r="HXT17" s="196"/>
      <c r="HXU17" s="196"/>
      <c r="HXV17" s="196"/>
      <c r="HXW17" s="196"/>
      <c r="HXX17" s="196"/>
      <c r="HXY17" s="196"/>
      <c r="HXZ17" s="196"/>
      <c r="HYA17" s="196"/>
      <c r="HYB17" s="196"/>
      <c r="HYC17" s="196"/>
      <c r="HYD17" s="196"/>
      <c r="HYE17" s="196"/>
      <c r="HYF17" s="196"/>
      <c r="HYG17" s="196"/>
      <c r="HYH17" s="196"/>
      <c r="HYI17" s="196"/>
      <c r="HYJ17" s="196"/>
      <c r="HYK17" s="196"/>
      <c r="HYL17" s="196"/>
      <c r="HYM17" s="196"/>
      <c r="HYN17" s="196"/>
      <c r="HYO17" s="196"/>
      <c r="HYP17" s="196"/>
      <c r="HYQ17" s="196"/>
      <c r="HYR17" s="196"/>
      <c r="HYS17" s="196"/>
      <c r="HYT17" s="196"/>
      <c r="HYU17" s="196"/>
      <c r="HYV17" s="196"/>
      <c r="HYW17" s="196"/>
      <c r="HYX17" s="196"/>
      <c r="HYY17" s="196"/>
      <c r="HYZ17" s="196"/>
      <c r="HZA17" s="196"/>
      <c r="HZB17" s="196"/>
      <c r="HZC17" s="196"/>
      <c r="HZD17" s="196"/>
      <c r="HZE17" s="196"/>
      <c r="HZF17" s="196"/>
      <c r="HZG17" s="196"/>
      <c r="HZH17" s="196"/>
      <c r="HZI17" s="196"/>
      <c r="HZJ17" s="196"/>
      <c r="HZK17" s="196"/>
      <c r="HZL17" s="196"/>
      <c r="HZM17" s="196"/>
      <c r="HZN17" s="196"/>
      <c r="HZO17" s="196"/>
      <c r="HZP17" s="196"/>
      <c r="HZQ17" s="196"/>
      <c r="HZR17" s="196"/>
      <c r="HZS17" s="196"/>
      <c r="HZT17" s="196"/>
      <c r="HZU17" s="196"/>
      <c r="HZV17" s="196"/>
      <c r="HZW17" s="196"/>
      <c r="HZX17" s="196"/>
      <c r="HZY17" s="196"/>
      <c r="HZZ17" s="196"/>
      <c r="IAA17" s="196"/>
      <c r="IAB17" s="196"/>
      <c r="IAC17" s="196"/>
      <c r="IAD17" s="196"/>
      <c r="IAE17" s="196"/>
      <c r="IAF17" s="196"/>
      <c r="IAG17" s="196"/>
      <c r="IAH17" s="196"/>
      <c r="IAI17" s="196"/>
      <c r="IAJ17" s="196"/>
      <c r="IAK17" s="196"/>
      <c r="IAL17" s="196"/>
      <c r="IAM17" s="196"/>
      <c r="IAN17" s="196"/>
      <c r="IAO17" s="196"/>
      <c r="IAP17" s="196"/>
      <c r="IAQ17" s="196"/>
      <c r="IAR17" s="196"/>
      <c r="IAS17" s="196"/>
      <c r="IAT17" s="196"/>
      <c r="IAU17" s="196"/>
      <c r="IAV17" s="196"/>
      <c r="IAW17" s="196"/>
      <c r="IAX17" s="196"/>
      <c r="IAY17" s="196"/>
      <c r="IAZ17" s="196"/>
      <c r="IBA17" s="196"/>
      <c r="IBB17" s="196"/>
      <c r="IBC17" s="196"/>
      <c r="IBD17" s="196"/>
      <c r="IBE17" s="196"/>
      <c r="IBF17" s="196"/>
      <c r="IBG17" s="196"/>
      <c r="IBH17" s="196"/>
      <c r="IBI17" s="196"/>
      <c r="IBJ17" s="196"/>
      <c r="IBK17" s="196"/>
      <c r="IBL17" s="196"/>
      <c r="IBM17" s="196"/>
      <c r="IBN17" s="196"/>
      <c r="IBO17" s="196"/>
      <c r="IBP17" s="196"/>
      <c r="IBQ17" s="196"/>
      <c r="IBR17" s="196"/>
      <c r="IBS17" s="196"/>
      <c r="IBT17" s="196"/>
      <c r="IBU17" s="196"/>
      <c r="IBV17" s="196"/>
      <c r="IBW17" s="196"/>
      <c r="IBX17" s="196"/>
      <c r="IBY17" s="196"/>
      <c r="IBZ17" s="196"/>
      <c r="ICA17" s="196"/>
      <c r="ICB17" s="196"/>
      <c r="ICC17" s="196"/>
      <c r="ICD17" s="196"/>
      <c r="ICE17" s="196"/>
      <c r="ICF17" s="196"/>
      <c r="ICG17" s="196"/>
      <c r="ICH17" s="196"/>
      <c r="ICI17" s="196"/>
      <c r="ICJ17" s="196"/>
      <c r="ICK17" s="196"/>
      <c r="ICL17" s="196"/>
      <c r="ICM17" s="196"/>
      <c r="ICN17" s="196"/>
      <c r="ICO17" s="196"/>
      <c r="ICP17" s="196"/>
      <c r="ICQ17" s="196"/>
      <c r="ICR17" s="196"/>
      <c r="ICS17" s="196"/>
      <c r="ICT17" s="196"/>
      <c r="ICU17" s="196"/>
      <c r="ICV17" s="196"/>
      <c r="ICW17" s="196"/>
      <c r="ICX17" s="196"/>
      <c r="ICY17" s="196"/>
      <c r="ICZ17" s="196"/>
      <c r="IDA17" s="196"/>
      <c r="IDB17" s="196"/>
      <c r="IDC17" s="196"/>
      <c r="IDD17" s="196"/>
      <c r="IDE17" s="196"/>
      <c r="IDF17" s="196"/>
      <c r="IDG17" s="196"/>
      <c r="IDH17" s="196"/>
      <c r="IDI17" s="196"/>
      <c r="IDJ17" s="196"/>
      <c r="IDK17" s="196"/>
      <c r="IDL17" s="196"/>
      <c r="IDM17" s="196"/>
      <c r="IDN17" s="196"/>
      <c r="IDO17" s="196"/>
      <c r="IDP17" s="196"/>
      <c r="IDQ17" s="196"/>
      <c r="IDR17" s="196"/>
      <c r="IDS17" s="196"/>
      <c r="IDT17" s="196"/>
      <c r="IDU17" s="196"/>
      <c r="IDV17" s="196"/>
      <c r="IDW17" s="196"/>
      <c r="IDX17" s="196"/>
      <c r="IDY17" s="196"/>
      <c r="IDZ17" s="196"/>
      <c r="IEA17" s="196"/>
      <c r="IEB17" s="196"/>
      <c r="IEC17" s="196"/>
      <c r="IED17" s="196"/>
      <c r="IEE17" s="196"/>
      <c r="IEF17" s="196"/>
      <c r="IEG17" s="196"/>
      <c r="IEH17" s="196"/>
      <c r="IEI17" s="196"/>
      <c r="IEJ17" s="196"/>
      <c r="IEK17" s="196"/>
      <c r="IEL17" s="196"/>
      <c r="IEM17" s="196"/>
      <c r="IEN17" s="196"/>
      <c r="IEO17" s="196"/>
      <c r="IEP17" s="196"/>
      <c r="IEQ17" s="196"/>
      <c r="IER17" s="196"/>
      <c r="IES17" s="196"/>
      <c r="IET17" s="196"/>
      <c r="IEU17" s="196"/>
      <c r="IEV17" s="196"/>
      <c r="IEW17" s="196"/>
      <c r="IEX17" s="196"/>
      <c r="IEY17" s="196"/>
      <c r="IEZ17" s="196"/>
      <c r="IFA17" s="196"/>
      <c r="IFB17" s="196"/>
      <c r="IFC17" s="196"/>
      <c r="IFD17" s="196"/>
      <c r="IFE17" s="196"/>
      <c r="IFF17" s="196"/>
      <c r="IFG17" s="196"/>
      <c r="IFH17" s="196"/>
      <c r="IFI17" s="196"/>
      <c r="IFJ17" s="196"/>
      <c r="IFK17" s="196"/>
      <c r="IFL17" s="196"/>
      <c r="IFM17" s="196"/>
      <c r="IFN17" s="196"/>
      <c r="IFO17" s="196"/>
      <c r="IFP17" s="196"/>
      <c r="IFQ17" s="196"/>
      <c r="IFR17" s="196"/>
      <c r="IFS17" s="196"/>
      <c r="IFT17" s="196"/>
      <c r="IFU17" s="196"/>
      <c r="IFV17" s="196"/>
      <c r="IFW17" s="196"/>
      <c r="IFX17" s="196"/>
      <c r="IFY17" s="196"/>
      <c r="IFZ17" s="196"/>
      <c r="IGA17" s="196"/>
      <c r="IGB17" s="196"/>
      <c r="IGC17" s="196"/>
      <c r="IGD17" s="196"/>
      <c r="IGE17" s="196"/>
      <c r="IGF17" s="196"/>
      <c r="IGG17" s="196"/>
      <c r="IGH17" s="196"/>
      <c r="IGI17" s="196"/>
      <c r="IGJ17" s="196"/>
      <c r="IGK17" s="196"/>
      <c r="IGL17" s="196"/>
      <c r="IGM17" s="196"/>
      <c r="IGN17" s="196"/>
      <c r="IGO17" s="196"/>
      <c r="IGP17" s="196"/>
      <c r="IGQ17" s="196"/>
      <c r="IGR17" s="196"/>
      <c r="IGS17" s="196"/>
      <c r="IGT17" s="196"/>
      <c r="IGU17" s="196"/>
      <c r="IGV17" s="196"/>
      <c r="IGW17" s="196"/>
      <c r="IGX17" s="196"/>
      <c r="IGY17" s="196"/>
      <c r="IGZ17" s="196"/>
      <c r="IHA17" s="196"/>
      <c r="IHB17" s="196"/>
      <c r="IHC17" s="196"/>
      <c r="IHD17" s="196"/>
      <c r="IHE17" s="196"/>
      <c r="IHF17" s="196"/>
      <c r="IHG17" s="196"/>
      <c r="IHH17" s="196"/>
      <c r="IHI17" s="196"/>
      <c r="IHJ17" s="196"/>
      <c r="IHK17" s="196"/>
      <c r="IHL17" s="196"/>
      <c r="IHM17" s="196"/>
      <c r="IHN17" s="196"/>
      <c r="IHO17" s="196"/>
      <c r="IHP17" s="196"/>
      <c r="IHQ17" s="196"/>
      <c r="IHR17" s="196"/>
      <c r="IHS17" s="196"/>
      <c r="IHT17" s="196"/>
      <c r="IHU17" s="196"/>
      <c r="IHV17" s="196"/>
      <c r="IHW17" s="196"/>
      <c r="IHX17" s="196"/>
      <c r="IHY17" s="196"/>
      <c r="IHZ17" s="196"/>
      <c r="IIA17" s="196"/>
      <c r="IIB17" s="196"/>
      <c r="IIC17" s="196"/>
      <c r="IID17" s="196"/>
      <c r="IIE17" s="196"/>
      <c r="IIF17" s="196"/>
      <c r="IIG17" s="196"/>
      <c r="IIH17" s="196"/>
      <c r="III17" s="196"/>
      <c r="IIJ17" s="196"/>
      <c r="IIK17" s="196"/>
      <c r="IIL17" s="196"/>
      <c r="IIM17" s="196"/>
      <c r="IIN17" s="196"/>
      <c r="IIO17" s="196"/>
      <c r="IIP17" s="196"/>
      <c r="IIQ17" s="196"/>
      <c r="IIR17" s="196"/>
      <c r="IIS17" s="196"/>
      <c r="IIT17" s="196"/>
      <c r="IIU17" s="196"/>
      <c r="IIV17" s="196"/>
      <c r="IIW17" s="196"/>
      <c r="IIX17" s="196"/>
      <c r="IIY17" s="196"/>
      <c r="IIZ17" s="196"/>
      <c r="IJA17" s="196"/>
      <c r="IJB17" s="196"/>
      <c r="IJC17" s="196"/>
      <c r="IJD17" s="196"/>
      <c r="IJE17" s="196"/>
      <c r="IJF17" s="196"/>
      <c r="IJG17" s="196"/>
      <c r="IJH17" s="196"/>
      <c r="IJI17" s="196"/>
      <c r="IJJ17" s="196"/>
      <c r="IJK17" s="196"/>
      <c r="IJL17" s="196"/>
      <c r="IJM17" s="196"/>
      <c r="IJN17" s="196"/>
      <c r="IJO17" s="196"/>
      <c r="IJP17" s="196"/>
      <c r="IJQ17" s="196"/>
      <c r="IJR17" s="196"/>
      <c r="IJS17" s="196"/>
      <c r="IJT17" s="196"/>
      <c r="IJU17" s="196"/>
      <c r="IJV17" s="196"/>
      <c r="IJW17" s="196"/>
      <c r="IJX17" s="196"/>
      <c r="IJY17" s="196"/>
      <c r="IJZ17" s="196"/>
      <c r="IKA17" s="196"/>
      <c r="IKB17" s="196"/>
      <c r="IKC17" s="196"/>
      <c r="IKD17" s="196"/>
      <c r="IKE17" s="196"/>
      <c r="IKF17" s="196"/>
      <c r="IKG17" s="196"/>
      <c r="IKH17" s="196"/>
      <c r="IKI17" s="196"/>
      <c r="IKJ17" s="196"/>
      <c r="IKK17" s="196"/>
      <c r="IKL17" s="196"/>
      <c r="IKM17" s="196"/>
      <c r="IKN17" s="196"/>
      <c r="IKO17" s="196"/>
      <c r="IKP17" s="196"/>
      <c r="IKQ17" s="196"/>
      <c r="IKR17" s="196"/>
      <c r="IKS17" s="196"/>
      <c r="IKT17" s="196"/>
      <c r="IKU17" s="196"/>
      <c r="IKV17" s="196"/>
      <c r="IKW17" s="196"/>
      <c r="IKX17" s="196"/>
      <c r="IKY17" s="196"/>
      <c r="IKZ17" s="196"/>
      <c r="ILA17" s="196"/>
      <c r="ILB17" s="196"/>
      <c r="ILC17" s="196"/>
      <c r="ILD17" s="196"/>
      <c r="ILE17" s="196"/>
      <c r="ILF17" s="196"/>
      <c r="ILG17" s="196"/>
      <c r="ILH17" s="196"/>
      <c r="ILI17" s="196"/>
      <c r="ILJ17" s="196"/>
      <c r="ILK17" s="196"/>
      <c r="ILL17" s="196"/>
      <c r="ILM17" s="196"/>
      <c r="ILN17" s="196"/>
      <c r="ILO17" s="196"/>
      <c r="ILP17" s="196"/>
      <c r="ILQ17" s="196"/>
      <c r="ILR17" s="196"/>
      <c r="ILS17" s="196"/>
      <c r="ILT17" s="196"/>
      <c r="ILU17" s="196"/>
      <c r="ILV17" s="196"/>
      <c r="ILW17" s="196"/>
      <c r="ILX17" s="196"/>
      <c r="ILY17" s="196"/>
      <c r="ILZ17" s="196"/>
      <c r="IMA17" s="196"/>
      <c r="IMB17" s="196"/>
      <c r="IMC17" s="196"/>
      <c r="IMD17" s="196"/>
      <c r="IME17" s="196"/>
      <c r="IMF17" s="196"/>
      <c r="IMG17" s="196"/>
      <c r="IMH17" s="196"/>
      <c r="IMI17" s="196"/>
      <c r="IMJ17" s="196"/>
      <c r="IMK17" s="196"/>
      <c r="IML17" s="196"/>
      <c r="IMM17" s="196"/>
      <c r="IMN17" s="196"/>
      <c r="IMO17" s="196"/>
      <c r="IMP17" s="196"/>
      <c r="IMQ17" s="196"/>
      <c r="IMR17" s="196"/>
      <c r="IMS17" s="196"/>
      <c r="IMT17" s="196"/>
      <c r="IMU17" s="196"/>
      <c r="IMV17" s="196"/>
      <c r="IMW17" s="196"/>
      <c r="IMX17" s="196"/>
      <c r="IMY17" s="196"/>
      <c r="IMZ17" s="196"/>
      <c r="INA17" s="196"/>
      <c r="INB17" s="196"/>
      <c r="INC17" s="196"/>
      <c r="IND17" s="196"/>
      <c r="INE17" s="196"/>
      <c r="INF17" s="196"/>
      <c r="ING17" s="196"/>
      <c r="INH17" s="196"/>
      <c r="INI17" s="196"/>
      <c r="INJ17" s="196"/>
      <c r="INK17" s="196"/>
      <c r="INL17" s="196"/>
      <c r="INM17" s="196"/>
      <c r="INN17" s="196"/>
      <c r="INO17" s="196"/>
      <c r="INP17" s="196"/>
      <c r="INQ17" s="196"/>
      <c r="INR17" s="196"/>
      <c r="INS17" s="196"/>
      <c r="INT17" s="196"/>
      <c r="INU17" s="196"/>
      <c r="INV17" s="196"/>
      <c r="INW17" s="196"/>
      <c r="INX17" s="196"/>
      <c r="INY17" s="196"/>
      <c r="INZ17" s="196"/>
      <c r="IOA17" s="196"/>
      <c r="IOB17" s="196"/>
      <c r="IOC17" s="196"/>
      <c r="IOD17" s="196"/>
      <c r="IOE17" s="196"/>
      <c r="IOF17" s="196"/>
      <c r="IOG17" s="196"/>
      <c r="IOH17" s="196"/>
      <c r="IOI17" s="196"/>
      <c r="IOJ17" s="196"/>
      <c r="IOK17" s="196"/>
      <c r="IOL17" s="196"/>
      <c r="IOM17" s="196"/>
      <c r="ION17" s="196"/>
      <c r="IOO17" s="196"/>
      <c r="IOP17" s="196"/>
      <c r="IOQ17" s="196"/>
      <c r="IOR17" s="196"/>
      <c r="IOS17" s="196"/>
      <c r="IOT17" s="196"/>
      <c r="IOU17" s="196"/>
      <c r="IOV17" s="196"/>
      <c r="IOW17" s="196"/>
      <c r="IOX17" s="196"/>
      <c r="IOY17" s="196"/>
      <c r="IOZ17" s="196"/>
      <c r="IPA17" s="196"/>
      <c r="IPB17" s="196"/>
      <c r="IPC17" s="196"/>
      <c r="IPD17" s="196"/>
      <c r="IPE17" s="196"/>
      <c r="IPF17" s="196"/>
      <c r="IPG17" s="196"/>
      <c r="IPH17" s="196"/>
      <c r="IPI17" s="196"/>
      <c r="IPJ17" s="196"/>
      <c r="IPK17" s="196"/>
      <c r="IPL17" s="196"/>
      <c r="IPM17" s="196"/>
      <c r="IPN17" s="196"/>
      <c r="IPO17" s="196"/>
      <c r="IPP17" s="196"/>
      <c r="IPQ17" s="196"/>
      <c r="IPR17" s="196"/>
      <c r="IPS17" s="196"/>
      <c r="IPT17" s="196"/>
      <c r="IPU17" s="196"/>
      <c r="IPV17" s="196"/>
      <c r="IPW17" s="196"/>
      <c r="IPX17" s="196"/>
      <c r="IPY17" s="196"/>
      <c r="IPZ17" s="196"/>
      <c r="IQA17" s="196"/>
      <c r="IQB17" s="196"/>
      <c r="IQC17" s="196"/>
      <c r="IQD17" s="196"/>
      <c r="IQE17" s="196"/>
      <c r="IQF17" s="196"/>
      <c r="IQG17" s="196"/>
      <c r="IQH17" s="196"/>
      <c r="IQI17" s="196"/>
      <c r="IQJ17" s="196"/>
      <c r="IQK17" s="196"/>
      <c r="IQL17" s="196"/>
      <c r="IQM17" s="196"/>
      <c r="IQN17" s="196"/>
      <c r="IQO17" s="196"/>
      <c r="IQP17" s="196"/>
      <c r="IQQ17" s="196"/>
      <c r="IQR17" s="196"/>
      <c r="IQS17" s="196"/>
      <c r="IQT17" s="196"/>
      <c r="IQU17" s="196"/>
      <c r="IQV17" s="196"/>
      <c r="IQW17" s="196"/>
      <c r="IQX17" s="196"/>
      <c r="IQY17" s="196"/>
      <c r="IQZ17" s="196"/>
      <c r="IRA17" s="196"/>
      <c r="IRB17" s="196"/>
      <c r="IRC17" s="196"/>
      <c r="IRD17" s="196"/>
      <c r="IRE17" s="196"/>
      <c r="IRF17" s="196"/>
      <c r="IRG17" s="196"/>
      <c r="IRH17" s="196"/>
      <c r="IRI17" s="196"/>
      <c r="IRJ17" s="196"/>
      <c r="IRK17" s="196"/>
      <c r="IRL17" s="196"/>
      <c r="IRM17" s="196"/>
      <c r="IRN17" s="196"/>
      <c r="IRO17" s="196"/>
      <c r="IRP17" s="196"/>
      <c r="IRQ17" s="196"/>
      <c r="IRR17" s="196"/>
      <c r="IRS17" s="196"/>
      <c r="IRT17" s="196"/>
      <c r="IRU17" s="196"/>
      <c r="IRV17" s="196"/>
      <c r="IRW17" s="196"/>
      <c r="IRX17" s="196"/>
      <c r="IRY17" s="196"/>
      <c r="IRZ17" s="196"/>
      <c r="ISA17" s="196"/>
      <c r="ISB17" s="196"/>
      <c r="ISC17" s="196"/>
      <c r="ISD17" s="196"/>
      <c r="ISE17" s="196"/>
      <c r="ISF17" s="196"/>
      <c r="ISG17" s="196"/>
      <c r="ISH17" s="196"/>
      <c r="ISI17" s="196"/>
      <c r="ISJ17" s="196"/>
      <c r="ISK17" s="196"/>
      <c r="ISL17" s="196"/>
      <c r="ISM17" s="196"/>
      <c r="ISN17" s="196"/>
      <c r="ISO17" s="196"/>
      <c r="ISP17" s="196"/>
      <c r="ISQ17" s="196"/>
      <c r="ISR17" s="196"/>
      <c r="ISS17" s="196"/>
      <c r="IST17" s="196"/>
      <c r="ISU17" s="196"/>
      <c r="ISV17" s="196"/>
      <c r="ISW17" s="196"/>
      <c r="ISX17" s="196"/>
      <c r="ISY17" s="196"/>
      <c r="ISZ17" s="196"/>
      <c r="ITA17" s="196"/>
      <c r="ITB17" s="196"/>
      <c r="ITC17" s="196"/>
      <c r="ITD17" s="196"/>
      <c r="ITE17" s="196"/>
      <c r="ITF17" s="196"/>
      <c r="ITG17" s="196"/>
      <c r="ITH17" s="196"/>
      <c r="ITI17" s="196"/>
      <c r="ITJ17" s="196"/>
      <c r="ITK17" s="196"/>
      <c r="ITL17" s="196"/>
      <c r="ITM17" s="196"/>
      <c r="ITN17" s="196"/>
      <c r="ITO17" s="196"/>
      <c r="ITP17" s="196"/>
      <c r="ITQ17" s="196"/>
      <c r="ITR17" s="196"/>
      <c r="ITS17" s="196"/>
      <c r="ITT17" s="196"/>
      <c r="ITU17" s="196"/>
      <c r="ITV17" s="196"/>
      <c r="ITW17" s="196"/>
      <c r="ITX17" s="196"/>
      <c r="ITY17" s="196"/>
      <c r="ITZ17" s="196"/>
      <c r="IUA17" s="196"/>
      <c r="IUB17" s="196"/>
      <c r="IUC17" s="196"/>
      <c r="IUD17" s="196"/>
      <c r="IUE17" s="196"/>
      <c r="IUF17" s="196"/>
      <c r="IUG17" s="196"/>
      <c r="IUH17" s="196"/>
      <c r="IUI17" s="196"/>
      <c r="IUJ17" s="196"/>
      <c r="IUK17" s="196"/>
      <c r="IUL17" s="196"/>
      <c r="IUM17" s="196"/>
      <c r="IUN17" s="196"/>
      <c r="IUO17" s="196"/>
      <c r="IUP17" s="196"/>
      <c r="IUQ17" s="196"/>
      <c r="IUR17" s="196"/>
      <c r="IUS17" s="196"/>
      <c r="IUT17" s="196"/>
      <c r="IUU17" s="196"/>
      <c r="IUV17" s="196"/>
      <c r="IUW17" s="196"/>
      <c r="IUX17" s="196"/>
      <c r="IUY17" s="196"/>
      <c r="IUZ17" s="196"/>
      <c r="IVA17" s="196"/>
      <c r="IVB17" s="196"/>
      <c r="IVC17" s="196"/>
      <c r="IVD17" s="196"/>
      <c r="IVE17" s="196"/>
      <c r="IVF17" s="196"/>
      <c r="IVG17" s="196"/>
      <c r="IVH17" s="196"/>
      <c r="IVI17" s="196"/>
      <c r="IVJ17" s="196"/>
      <c r="IVK17" s="196"/>
      <c r="IVL17" s="196"/>
      <c r="IVM17" s="196"/>
      <c r="IVN17" s="196"/>
      <c r="IVO17" s="196"/>
      <c r="IVP17" s="196"/>
      <c r="IVQ17" s="196"/>
      <c r="IVR17" s="196"/>
      <c r="IVS17" s="196"/>
      <c r="IVT17" s="196"/>
      <c r="IVU17" s="196"/>
      <c r="IVV17" s="196"/>
      <c r="IVW17" s="196"/>
      <c r="IVX17" s="196"/>
      <c r="IVY17" s="196"/>
      <c r="IVZ17" s="196"/>
      <c r="IWA17" s="196"/>
      <c r="IWB17" s="196"/>
      <c r="IWC17" s="196"/>
      <c r="IWD17" s="196"/>
      <c r="IWE17" s="196"/>
      <c r="IWF17" s="196"/>
      <c r="IWG17" s="196"/>
      <c r="IWH17" s="196"/>
      <c r="IWI17" s="196"/>
      <c r="IWJ17" s="196"/>
      <c r="IWK17" s="196"/>
      <c r="IWL17" s="196"/>
      <c r="IWM17" s="196"/>
      <c r="IWN17" s="196"/>
      <c r="IWO17" s="196"/>
      <c r="IWP17" s="196"/>
      <c r="IWQ17" s="196"/>
      <c r="IWR17" s="196"/>
      <c r="IWS17" s="196"/>
      <c r="IWT17" s="196"/>
      <c r="IWU17" s="196"/>
      <c r="IWV17" s="196"/>
      <c r="IWW17" s="196"/>
      <c r="IWX17" s="196"/>
      <c r="IWY17" s="196"/>
      <c r="IWZ17" s="196"/>
      <c r="IXA17" s="196"/>
      <c r="IXB17" s="196"/>
      <c r="IXC17" s="196"/>
      <c r="IXD17" s="196"/>
      <c r="IXE17" s="196"/>
      <c r="IXF17" s="196"/>
      <c r="IXG17" s="196"/>
      <c r="IXH17" s="196"/>
      <c r="IXI17" s="196"/>
      <c r="IXJ17" s="196"/>
      <c r="IXK17" s="196"/>
      <c r="IXL17" s="196"/>
      <c r="IXM17" s="196"/>
      <c r="IXN17" s="196"/>
      <c r="IXO17" s="196"/>
      <c r="IXP17" s="196"/>
      <c r="IXQ17" s="196"/>
      <c r="IXR17" s="196"/>
      <c r="IXS17" s="196"/>
      <c r="IXT17" s="196"/>
      <c r="IXU17" s="196"/>
      <c r="IXV17" s="196"/>
      <c r="IXW17" s="196"/>
      <c r="IXX17" s="196"/>
      <c r="IXY17" s="196"/>
      <c r="IXZ17" s="196"/>
      <c r="IYA17" s="196"/>
      <c r="IYB17" s="196"/>
      <c r="IYC17" s="196"/>
      <c r="IYD17" s="196"/>
      <c r="IYE17" s="196"/>
      <c r="IYF17" s="196"/>
      <c r="IYG17" s="196"/>
      <c r="IYH17" s="196"/>
      <c r="IYI17" s="196"/>
      <c r="IYJ17" s="196"/>
      <c r="IYK17" s="196"/>
      <c r="IYL17" s="196"/>
      <c r="IYM17" s="196"/>
      <c r="IYN17" s="196"/>
      <c r="IYO17" s="196"/>
      <c r="IYP17" s="196"/>
      <c r="IYQ17" s="196"/>
      <c r="IYR17" s="196"/>
      <c r="IYS17" s="196"/>
      <c r="IYT17" s="196"/>
      <c r="IYU17" s="196"/>
      <c r="IYV17" s="196"/>
      <c r="IYW17" s="196"/>
      <c r="IYX17" s="196"/>
      <c r="IYY17" s="196"/>
      <c r="IYZ17" s="196"/>
      <c r="IZA17" s="196"/>
      <c r="IZB17" s="196"/>
      <c r="IZC17" s="196"/>
      <c r="IZD17" s="196"/>
      <c r="IZE17" s="196"/>
      <c r="IZF17" s="196"/>
      <c r="IZG17" s="196"/>
      <c r="IZH17" s="196"/>
      <c r="IZI17" s="196"/>
      <c r="IZJ17" s="196"/>
      <c r="IZK17" s="196"/>
      <c r="IZL17" s="196"/>
      <c r="IZM17" s="196"/>
      <c r="IZN17" s="196"/>
      <c r="IZO17" s="196"/>
      <c r="IZP17" s="196"/>
      <c r="IZQ17" s="196"/>
      <c r="IZR17" s="196"/>
      <c r="IZS17" s="196"/>
      <c r="IZT17" s="196"/>
      <c r="IZU17" s="196"/>
      <c r="IZV17" s="196"/>
      <c r="IZW17" s="196"/>
      <c r="IZX17" s="196"/>
      <c r="IZY17" s="196"/>
      <c r="IZZ17" s="196"/>
      <c r="JAA17" s="196"/>
      <c r="JAB17" s="196"/>
      <c r="JAC17" s="196"/>
      <c r="JAD17" s="196"/>
      <c r="JAE17" s="196"/>
      <c r="JAF17" s="196"/>
      <c r="JAG17" s="196"/>
      <c r="JAH17" s="196"/>
      <c r="JAI17" s="196"/>
      <c r="JAJ17" s="196"/>
      <c r="JAK17" s="196"/>
      <c r="JAL17" s="196"/>
      <c r="JAM17" s="196"/>
      <c r="JAN17" s="196"/>
      <c r="JAO17" s="196"/>
      <c r="JAP17" s="196"/>
      <c r="JAQ17" s="196"/>
      <c r="JAR17" s="196"/>
      <c r="JAS17" s="196"/>
      <c r="JAT17" s="196"/>
      <c r="JAU17" s="196"/>
      <c r="JAV17" s="196"/>
      <c r="JAW17" s="196"/>
      <c r="JAX17" s="196"/>
      <c r="JAY17" s="196"/>
      <c r="JAZ17" s="196"/>
      <c r="JBA17" s="196"/>
      <c r="JBB17" s="196"/>
      <c r="JBC17" s="196"/>
      <c r="JBD17" s="196"/>
      <c r="JBE17" s="196"/>
      <c r="JBF17" s="196"/>
      <c r="JBG17" s="196"/>
      <c r="JBH17" s="196"/>
      <c r="JBI17" s="196"/>
      <c r="JBJ17" s="196"/>
      <c r="JBK17" s="196"/>
      <c r="JBL17" s="196"/>
      <c r="JBM17" s="196"/>
      <c r="JBN17" s="196"/>
      <c r="JBO17" s="196"/>
      <c r="JBP17" s="196"/>
      <c r="JBQ17" s="196"/>
      <c r="JBR17" s="196"/>
      <c r="JBS17" s="196"/>
      <c r="JBT17" s="196"/>
      <c r="JBU17" s="196"/>
      <c r="JBV17" s="196"/>
      <c r="JBW17" s="196"/>
      <c r="JBX17" s="196"/>
      <c r="JBY17" s="196"/>
      <c r="JBZ17" s="196"/>
      <c r="JCA17" s="196"/>
      <c r="JCB17" s="196"/>
      <c r="JCC17" s="196"/>
      <c r="JCD17" s="196"/>
      <c r="JCE17" s="196"/>
      <c r="JCF17" s="196"/>
      <c r="JCG17" s="196"/>
      <c r="JCH17" s="196"/>
      <c r="JCI17" s="196"/>
      <c r="JCJ17" s="196"/>
      <c r="JCK17" s="196"/>
      <c r="JCL17" s="196"/>
      <c r="JCM17" s="196"/>
      <c r="JCN17" s="196"/>
      <c r="JCO17" s="196"/>
      <c r="JCP17" s="196"/>
      <c r="JCQ17" s="196"/>
      <c r="JCR17" s="196"/>
      <c r="JCS17" s="196"/>
      <c r="JCT17" s="196"/>
      <c r="JCU17" s="196"/>
      <c r="JCV17" s="196"/>
      <c r="JCW17" s="196"/>
      <c r="JCX17" s="196"/>
      <c r="JCY17" s="196"/>
      <c r="JCZ17" s="196"/>
      <c r="JDA17" s="196"/>
      <c r="JDB17" s="196"/>
      <c r="JDC17" s="196"/>
      <c r="JDD17" s="196"/>
      <c r="JDE17" s="196"/>
      <c r="JDF17" s="196"/>
      <c r="JDG17" s="196"/>
      <c r="JDH17" s="196"/>
      <c r="JDI17" s="196"/>
      <c r="JDJ17" s="196"/>
      <c r="JDK17" s="196"/>
      <c r="JDL17" s="196"/>
      <c r="JDM17" s="196"/>
      <c r="JDN17" s="196"/>
      <c r="JDO17" s="196"/>
      <c r="JDP17" s="196"/>
      <c r="JDQ17" s="196"/>
      <c r="JDR17" s="196"/>
      <c r="JDS17" s="196"/>
      <c r="JDT17" s="196"/>
      <c r="JDU17" s="196"/>
      <c r="JDV17" s="196"/>
      <c r="JDW17" s="196"/>
      <c r="JDX17" s="196"/>
      <c r="JDY17" s="196"/>
      <c r="JDZ17" s="196"/>
      <c r="JEA17" s="196"/>
      <c r="JEB17" s="196"/>
      <c r="JEC17" s="196"/>
      <c r="JED17" s="196"/>
      <c r="JEE17" s="196"/>
      <c r="JEF17" s="196"/>
      <c r="JEG17" s="196"/>
      <c r="JEH17" s="196"/>
      <c r="JEI17" s="196"/>
      <c r="JEJ17" s="196"/>
      <c r="JEK17" s="196"/>
      <c r="JEL17" s="196"/>
      <c r="JEM17" s="196"/>
      <c r="JEN17" s="196"/>
      <c r="JEO17" s="196"/>
      <c r="JEP17" s="196"/>
      <c r="JEQ17" s="196"/>
      <c r="JER17" s="196"/>
      <c r="JES17" s="196"/>
      <c r="JET17" s="196"/>
      <c r="JEU17" s="196"/>
      <c r="JEV17" s="196"/>
      <c r="JEW17" s="196"/>
      <c r="JEX17" s="196"/>
      <c r="JEY17" s="196"/>
      <c r="JEZ17" s="196"/>
      <c r="JFA17" s="196"/>
      <c r="JFB17" s="196"/>
      <c r="JFC17" s="196"/>
      <c r="JFD17" s="196"/>
      <c r="JFE17" s="196"/>
      <c r="JFF17" s="196"/>
      <c r="JFG17" s="196"/>
      <c r="JFH17" s="196"/>
      <c r="JFI17" s="196"/>
      <c r="JFJ17" s="196"/>
      <c r="JFK17" s="196"/>
      <c r="JFL17" s="196"/>
      <c r="JFM17" s="196"/>
      <c r="JFN17" s="196"/>
      <c r="JFO17" s="196"/>
      <c r="JFP17" s="196"/>
      <c r="JFQ17" s="196"/>
      <c r="JFR17" s="196"/>
      <c r="JFS17" s="196"/>
      <c r="JFT17" s="196"/>
      <c r="JFU17" s="196"/>
      <c r="JFV17" s="196"/>
      <c r="JFW17" s="196"/>
      <c r="JFX17" s="196"/>
      <c r="JFY17" s="196"/>
      <c r="JFZ17" s="196"/>
      <c r="JGA17" s="196"/>
      <c r="JGB17" s="196"/>
      <c r="JGC17" s="196"/>
      <c r="JGD17" s="196"/>
      <c r="JGE17" s="196"/>
      <c r="JGF17" s="196"/>
      <c r="JGG17" s="196"/>
      <c r="JGH17" s="196"/>
      <c r="JGI17" s="196"/>
      <c r="JGJ17" s="196"/>
      <c r="JGK17" s="196"/>
      <c r="JGL17" s="196"/>
      <c r="JGM17" s="196"/>
      <c r="JGN17" s="196"/>
      <c r="JGO17" s="196"/>
      <c r="JGP17" s="196"/>
      <c r="JGQ17" s="196"/>
      <c r="JGR17" s="196"/>
      <c r="JGS17" s="196"/>
      <c r="JGT17" s="196"/>
      <c r="JGU17" s="196"/>
      <c r="JGV17" s="196"/>
      <c r="JGW17" s="196"/>
      <c r="JGX17" s="196"/>
      <c r="JGY17" s="196"/>
      <c r="JGZ17" s="196"/>
      <c r="JHA17" s="196"/>
      <c r="JHB17" s="196"/>
      <c r="JHC17" s="196"/>
      <c r="JHD17" s="196"/>
      <c r="JHE17" s="196"/>
      <c r="JHF17" s="196"/>
      <c r="JHG17" s="196"/>
      <c r="JHH17" s="196"/>
      <c r="JHI17" s="196"/>
      <c r="JHJ17" s="196"/>
      <c r="JHK17" s="196"/>
      <c r="JHL17" s="196"/>
      <c r="JHM17" s="196"/>
      <c r="JHN17" s="196"/>
      <c r="JHO17" s="196"/>
      <c r="JHP17" s="196"/>
      <c r="JHQ17" s="196"/>
      <c r="JHR17" s="196"/>
      <c r="JHS17" s="196"/>
      <c r="JHT17" s="196"/>
      <c r="JHU17" s="196"/>
      <c r="JHV17" s="196"/>
      <c r="JHW17" s="196"/>
      <c r="JHX17" s="196"/>
      <c r="JHY17" s="196"/>
      <c r="JHZ17" s="196"/>
      <c r="JIA17" s="196"/>
      <c r="JIB17" s="196"/>
      <c r="JIC17" s="196"/>
      <c r="JID17" s="196"/>
      <c r="JIE17" s="196"/>
      <c r="JIF17" s="196"/>
      <c r="JIG17" s="196"/>
      <c r="JIH17" s="196"/>
      <c r="JII17" s="196"/>
      <c r="JIJ17" s="196"/>
      <c r="JIK17" s="196"/>
      <c r="JIL17" s="196"/>
      <c r="JIM17" s="196"/>
      <c r="JIN17" s="196"/>
      <c r="JIO17" s="196"/>
      <c r="JIP17" s="196"/>
      <c r="JIQ17" s="196"/>
      <c r="JIR17" s="196"/>
      <c r="JIS17" s="196"/>
      <c r="JIT17" s="196"/>
      <c r="JIU17" s="196"/>
      <c r="JIV17" s="196"/>
      <c r="JIW17" s="196"/>
      <c r="JIX17" s="196"/>
      <c r="JIY17" s="196"/>
      <c r="JIZ17" s="196"/>
      <c r="JJA17" s="196"/>
      <c r="JJB17" s="196"/>
      <c r="JJC17" s="196"/>
      <c r="JJD17" s="196"/>
      <c r="JJE17" s="196"/>
      <c r="JJF17" s="196"/>
      <c r="JJG17" s="196"/>
      <c r="JJH17" s="196"/>
      <c r="JJI17" s="196"/>
      <c r="JJJ17" s="196"/>
      <c r="JJK17" s="196"/>
      <c r="JJL17" s="196"/>
      <c r="JJM17" s="196"/>
      <c r="JJN17" s="196"/>
      <c r="JJO17" s="196"/>
      <c r="JJP17" s="196"/>
      <c r="JJQ17" s="196"/>
      <c r="JJR17" s="196"/>
      <c r="JJS17" s="196"/>
      <c r="JJT17" s="196"/>
      <c r="JJU17" s="196"/>
      <c r="JJV17" s="196"/>
      <c r="JJW17" s="196"/>
      <c r="JJX17" s="196"/>
      <c r="JJY17" s="196"/>
      <c r="JJZ17" s="196"/>
      <c r="JKA17" s="196"/>
      <c r="JKB17" s="196"/>
      <c r="JKC17" s="196"/>
      <c r="JKD17" s="196"/>
      <c r="JKE17" s="196"/>
      <c r="JKF17" s="196"/>
      <c r="JKG17" s="196"/>
      <c r="JKH17" s="196"/>
      <c r="JKI17" s="196"/>
      <c r="JKJ17" s="196"/>
      <c r="JKK17" s="196"/>
      <c r="JKL17" s="196"/>
      <c r="JKM17" s="196"/>
      <c r="JKN17" s="196"/>
      <c r="JKO17" s="196"/>
      <c r="JKP17" s="196"/>
      <c r="JKQ17" s="196"/>
      <c r="JKR17" s="196"/>
      <c r="JKS17" s="196"/>
      <c r="JKT17" s="196"/>
      <c r="JKU17" s="196"/>
      <c r="JKV17" s="196"/>
      <c r="JKW17" s="196"/>
      <c r="JKX17" s="196"/>
      <c r="JKY17" s="196"/>
      <c r="JKZ17" s="196"/>
      <c r="JLA17" s="196"/>
      <c r="JLB17" s="196"/>
      <c r="JLC17" s="196"/>
      <c r="JLD17" s="196"/>
      <c r="JLE17" s="196"/>
      <c r="JLF17" s="196"/>
      <c r="JLG17" s="196"/>
      <c r="JLH17" s="196"/>
      <c r="JLI17" s="196"/>
      <c r="JLJ17" s="196"/>
      <c r="JLK17" s="196"/>
      <c r="JLL17" s="196"/>
      <c r="JLM17" s="196"/>
      <c r="JLN17" s="196"/>
      <c r="JLO17" s="196"/>
      <c r="JLP17" s="196"/>
      <c r="JLQ17" s="196"/>
      <c r="JLR17" s="196"/>
      <c r="JLS17" s="196"/>
      <c r="JLT17" s="196"/>
      <c r="JLU17" s="196"/>
      <c r="JLV17" s="196"/>
      <c r="JLW17" s="196"/>
      <c r="JLX17" s="196"/>
      <c r="JLY17" s="196"/>
      <c r="JLZ17" s="196"/>
      <c r="JMA17" s="196"/>
      <c r="JMB17" s="196"/>
      <c r="JMC17" s="196"/>
      <c r="JMD17" s="196"/>
      <c r="JME17" s="196"/>
      <c r="JMF17" s="196"/>
      <c r="JMG17" s="196"/>
      <c r="JMH17" s="196"/>
      <c r="JMI17" s="196"/>
      <c r="JMJ17" s="196"/>
      <c r="JMK17" s="196"/>
      <c r="JML17" s="196"/>
      <c r="JMM17" s="196"/>
      <c r="JMN17" s="196"/>
      <c r="JMO17" s="196"/>
      <c r="JMP17" s="196"/>
      <c r="JMQ17" s="196"/>
      <c r="JMR17" s="196"/>
      <c r="JMS17" s="196"/>
      <c r="JMT17" s="196"/>
      <c r="JMU17" s="196"/>
      <c r="JMV17" s="196"/>
      <c r="JMW17" s="196"/>
      <c r="JMX17" s="196"/>
      <c r="JMY17" s="196"/>
      <c r="JMZ17" s="196"/>
      <c r="JNA17" s="196"/>
      <c r="JNB17" s="196"/>
      <c r="JNC17" s="196"/>
      <c r="JND17" s="196"/>
      <c r="JNE17" s="196"/>
      <c r="JNF17" s="196"/>
      <c r="JNG17" s="196"/>
      <c r="JNH17" s="196"/>
      <c r="JNI17" s="196"/>
      <c r="JNJ17" s="196"/>
      <c r="JNK17" s="196"/>
      <c r="JNL17" s="196"/>
      <c r="JNM17" s="196"/>
      <c r="JNN17" s="196"/>
      <c r="JNO17" s="196"/>
      <c r="JNP17" s="196"/>
      <c r="JNQ17" s="196"/>
      <c r="JNR17" s="196"/>
      <c r="JNS17" s="196"/>
      <c r="JNT17" s="196"/>
      <c r="JNU17" s="196"/>
      <c r="JNV17" s="196"/>
      <c r="JNW17" s="196"/>
      <c r="JNX17" s="196"/>
      <c r="JNY17" s="196"/>
      <c r="JNZ17" s="196"/>
      <c r="JOA17" s="196"/>
      <c r="JOB17" s="196"/>
      <c r="JOC17" s="196"/>
      <c r="JOD17" s="196"/>
      <c r="JOE17" s="196"/>
      <c r="JOF17" s="196"/>
      <c r="JOG17" s="196"/>
      <c r="JOH17" s="196"/>
      <c r="JOI17" s="196"/>
      <c r="JOJ17" s="196"/>
      <c r="JOK17" s="196"/>
      <c r="JOL17" s="196"/>
      <c r="JOM17" s="196"/>
      <c r="JON17" s="196"/>
      <c r="JOO17" s="196"/>
      <c r="JOP17" s="196"/>
      <c r="JOQ17" s="196"/>
      <c r="JOR17" s="196"/>
      <c r="JOS17" s="196"/>
      <c r="JOT17" s="196"/>
      <c r="JOU17" s="196"/>
      <c r="JOV17" s="196"/>
      <c r="JOW17" s="196"/>
      <c r="JOX17" s="196"/>
      <c r="JOY17" s="196"/>
      <c r="JOZ17" s="196"/>
      <c r="JPA17" s="196"/>
      <c r="JPB17" s="196"/>
      <c r="JPC17" s="196"/>
      <c r="JPD17" s="196"/>
      <c r="JPE17" s="196"/>
      <c r="JPF17" s="196"/>
      <c r="JPG17" s="196"/>
      <c r="JPH17" s="196"/>
      <c r="JPI17" s="196"/>
      <c r="JPJ17" s="196"/>
      <c r="JPK17" s="196"/>
      <c r="JPL17" s="196"/>
      <c r="JPM17" s="196"/>
      <c r="JPN17" s="196"/>
      <c r="JPO17" s="196"/>
      <c r="JPP17" s="196"/>
      <c r="JPQ17" s="196"/>
      <c r="JPR17" s="196"/>
      <c r="JPS17" s="196"/>
      <c r="JPT17" s="196"/>
      <c r="JPU17" s="196"/>
      <c r="JPV17" s="196"/>
      <c r="JPW17" s="196"/>
      <c r="JPX17" s="196"/>
      <c r="JPY17" s="196"/>
      <c r="JPZ17" s="196"/>
      <c r="JQA17" s="196"/>
      <c r="JQB17" s="196"/>
      <c r="JQC17" s="196"/>
      <c r="JQD17" s="196"/>
      <c r="JQE17" s="196"/>
      <c r="JQF17" s="196"/>
      <c r="JQG17" s="196"/>
      <c r="JQH17" s="196"/>
      <c r="JQI17" s="196"/>
      <c r="JQJ17" s="196"/>
      <c r="JQK17" s="196"/>
      <c r="JQL17" s="196"/>
      <c r="JQM17" s="196"/>
      <c r="JQN17" s="196"/>
      <c r="JQO17" s="196"/>
      <c r="JQP17" s="196"/>
      <c r="JQQ17" s="196"/>
      <c r="JQR17" s="196"/>
      <c r="JQS17" s="196"/>
      <c r="JQT17" s="196"/>
      <c r="JQU17" s="196"/>
      <c r="JQV17" s="196"/>
      <c r="JQW17" s="196"/>
      <c r="JQX17" s="196"/>
      <c r="JQY17" s="196"/>
      <c r="JQZ17" s="196"/>
      <c r="JRA17" s="196"/>
      <c r="JRB17" s="196"/>
      <c r="JRC17" s="196"/>
      <c r="JRD17" s="196"/>
      <c r="JRE17" s="196"/>
      <c r="JRF17" s="196"/>
      <c r="JRG17" s="196"/>
      <c r="JRH17" s="196"/>
      <c r="JRI17" s="196"/>
      <c r="JRJ17" s="196"/>
      <c r="JRK17" s="196"/>
      <c r="JRL17" s="196"/>
      <c r="JRM17" s="196"/>
      <c r="JRN17" s="196"/>
      <c r="JRO17" s="196"/>
      <c r="JRP17" s="196"/>
      <c r="JRQ17" s="196"/>
      <c r="JRR17" s="196"/>
      <c r="JRS17" s="196"/>
      <c r="JRT17" s="196"/>
      <c r="JRU17" s="196"/>
      <c r="JRV17" s="196"/>
      <c r="JRW17" s="196"/>
      <c r="JRX17" s="196"/>
      <c r="JRY17" s="196"/>
      <c r="JRZ17" s="196"/>
      <c r="JSA17" s="196"/>
      <c r="JSB17" s="196"/>
      <c r="JSC17" s="196"/>
      <c r="JSD17" s="196"/>
      <c r="JSE17" s="196"/>
      <c r="JSF17" s="196"/>
      <c r="JSG17" s="196"/>
      <c r="JSH17" s="196"/>
      <c r="JSI17" s="196"/>
      <c r="JSJ17" s="196"/>
      <c r="JSK17" s="196"/>
      <c r="JSL17" s="196"/>
      <c r="JSM17" s="196"/>
      <c r="JSN17" s="196"/>
      <c r="JSO17" s="196"/>
      <c r="JSP17" s="196"/>
      <c r="JSQ17" s="196"/>
      <c r="JSR17" s="196"/>
      <c r="JSS17" s="196"/>
      <c r="JST17" s="196"/>
      <c r="JSU17" s="196"/>
      <c r="JSV17" s="196"/>
      <c r="JSW17" s="196"/>
      <c r="JSX17" s="196"/>
      <c r="JSY17" s="196"/>
      <c r="JSZ17" s="196"/>
      <c r="JTA17" s="196"/>
      <c r="JTB17" s="196"/>
      <c r="JTC17" s="196"/>
      <c r="JTD17" s="196"/>
      <c r="JTE17" s="196"/>
      <c r="JTF17" s="196"/>
      <c r="JTG17" s="196"/>
      <c r="JTH17" s="196"/>
      <c r="JTI17" s="196"/>
      <c r="JTJ17" s="196"/>
      <c r="JTK17" s="196"/>
      <c r="JTL17" s="196"/>
      <c r="JTM17" s="196"/>
      <c r="JTN17" s="196"/>
      <c r="JTO17" s="196"/>
      <c r="JTP17" s="196"/>
      <c r="JTQ17" s="196"/>
      <c r="JTR17" s="196"/>
      <c r="JTS17" s="196"/>
      <c r="JTT17" s="196"/>
      <c r="JTU17" s="196"/>
      <c r="JTV17" s="196"/>
      <c r="JTW17" s="196"/>
      <c r="JTX17" s="196"/>
      <c r="JTY17" s="196"/>
      <c r="JTZ17" s="196"/>
      <c r="JUA17" s="196"/>
      <c r="JUB17" s="196"/>
      <c r="JUC17" s="196"/>
      <c r="JUD17" s="196"/>
      <c r="JUE17" s="196"/>
      <c r="JUF17" s="196"/>
      <c r="JUG17" s="196"/>
      <c r="JUH17" s="196"/>
      <c r="JUI17" s="196"/>
      <c r="JUJ17" s="196"/>
      <c r="JUK17" s="196"/>
      <c r="JUL17" s="196"/>
      <c r="JUM17" s="196"/>
      <c r="JUN17" s="196"/>
      <c r="JUO17" s="196"/>
      <c r="JUP17" s="196"/>
      <c r="JUQ17" s="196"/>
      <c r="JUR17" s="196"/>
      <c r="JUS17" s="196"/>
      <c r="JUT17" s="196"/>
      <c r="JUU17" s="196"/>
      <c r="JUV17" s="196"/>
      <c r="JUW17" s="196"/>
      <c r="JUX17" s="196"/>
      <c r="JUY17" s="196"/>
      <c r="JUZ17" s="196"/>
      <c r="JVA17" s="196"/>
      <c r="JVB17" s="196"/>
      <c r="JVC17" s="196"/>
      <c r="JVD17" s="196"/>
      <c r="JVE17" s="196"/>
      <c r="JVF17" s="196"/>
      <c r="JVG17" s="196"/>
      <c r="JVH17" s="196"/>
      <c r="JVI17" s="196"/>
      <c r="JVJ17" s="196"/>
      <c r="JVK17" s="196"/>
      <c r="JVL17" s="196"/>
      <c r="JVM17" s="196"/>
      <c r="JVN17" s="196"/>
      <c r="JVO17" s="196"/>
      <c r="JVP17" s="196"/>
      <c r="JVQ17" s="196"/>
      <c r="JVR17" s="196"/>
      <c r="JVS17" s="196"/>
      <c r="JVT17" s="196"/>
      <c r="JVU17" s="196"/>
      <c r="JVV17" s="196"/>
      <c r="JVW17" s="196"/>
      <c r="JVX17" s="196"/>
      <c r="JVY17" s="196"/>
      <c r="JVZ17" s="196"/>
      <c r="JWA17" s="196"/>
      <c r="JWB17" s="196"/>
      <c r="JWC17" s="196"/>
      <c r="JWD17" s="196"/>
      <c r="JWE17" s="196"/>
      <c r="JWF17" s="196"/>
      <c r="JWG17" s="196"/>
      <c r="JWH17" s="196"/>
      <c r="JWI17" s="196"/>
      <c r="JWJ17" s="196"/>
      <c r="JWK17" s="196"/>
      <c r="JWL17" s="196"/>
      <c r="JWM17" s="196"/>
      <c r="JWN17" s="196"/>
      <c r="JWO17" s="196"/>
      <c r="JWP17" s="196"/>
      <c r="JWQ17" s="196"/>
      <c r="JWR17" s="196"/>
      <c r="JWS17" s="196"/>
      <c r="JWT17" s="196"/>
      <c r="JWU17" s="196"/>
      <c r="JWV17" s="196"/>
      <c r="JWW17" s="196"/>
      <c r="JWX17" s="196"/>
      <c r="JWY17" s="196"/>
      <c r="JWZ17" s="196"/>
      <c r="JXA17" s="196"/>
      <c r="JXB17" s="196"/>
      <c r="JXC17" s="196"/>
      <c r="JXD17" s="196"/>
      <c r="JXE17" s="196"/>
      <c r="JXF17" s="196"/>
      <c r="JXG17" s="196"/>
      <c r="JXH17" s="196"/>
      <c r="JXI17" s="196"/>
      <c r="JXJ17" s="196"/>
      <c r="JXK17" s="196"/>
      <c r="JXL17" s="196"/>
      <c r="JXM17" s="196"/>
      <c r="JXN17" s="196"/>
      <c r="JXO17" s="196"/>
      <c r="JXP17" s="196"/>
      <c r="JXQ17" s="196"/>
      <c r="JXR17" s="196"/>
      <c r="JXS17" s="196"/>
      <c r="JXT17" s="196"/>
      <c r="JXU17" s="196"/>
      <c r="JXV17" s="196"/>
      <c r="JXW17" s="196"/>
      <c r="JXX17" s="196"/>
      <c r="JXY17" s="196"/>
      <c r="JXZ17" s="196"/>
      <c r="JYA17" s="196"/>
      <c r="JYB17" s="196"/>
      <c r="JYC17" s="196"/>
      <c r="JYD17" s="196"/>
      <c r="JYE17" s="196"/>
      <c r="JYF17" s="196"/>
      <c r="JYG17" s="196"/>
      <c r="JYH17" s="196"/>
      <c r="JYI17" s="196"/>
      <c r="JYJ17" s="196"/>
      <c r="JYK17" s="196"/>
      <c r="JYL17" s="196"/>
      <c r="JYM17" s="196"/>
      <c r="JYN17" s="196"/>
      <c r="JYO17" s="196"/>
      <c r="JYP17" s="196"/>
      <c r="JYQ17" s="196"/>
      <c r="JYR17" s="196"/>
      <c r="JYS17" s="196"/>
      <c r="JYT17" s="196"/>
      <c r="JYU17" s="196"/>
      <c r="JYV17" s="196"/>
      <c r="JYW17" s="196"/>
      <c r="JYX17" s="196"/>
      <c r="JYY17" s="196"/>
      <c r="JYZ17" s="196"/>
      <c r="JZA17" s="196"/>
      <c r="JZB17" s="196"/>
      <c r="JZC17" s="196"/>
      <c r="JZD17" s="196"/>
      <c r="JZE17" s="196"/>
      <c r="JZF17" s="196"/>
      <c r="JZG17" s="196"/>
      <c r="JZH17" s="196"/>
      <c r="JZI17" s="196"/>
      <c r="JZJ17" s="196"/>
      <c r="JZK17" s="196"/>
      <c r="JZL17" s="196"/>
      <c r="JZM17" s="196"/>
      <c r="JZN17" s="196"/>
      <c r="JZO17" s="196"/>
      <c r="JZP17" s="196"/>
      <c r="JZQ17" s="196"/>
      <c r="JZR17" s="196"/>
      <c r="JZS17" s="196"/>
      <c r="JZT17" s="196"/>
      <c r="JZU17" s="196"/>
      <c r="JZV17" s="196"/>
      <c r="JZW17" s="196"/>
      <c r="JZX17" s="196"/>
      <c r="JZY17" s="196"/>
      <c r="JZZ17" s="196"/>
      <c r="KAA17" s="196"/>
      <c r="KAB17" s="196"/>
      <c r="KAC17" s="196"/>
      <c r="KAD17" s="196"/>
      <c r="KAE17" s="196"/>
      <c r="KAF17" s="196"/>
      <c r="KAG17" s="196"/>
      <c r="KAH17" s="196"/>
      <c r="KAI17" s="196"/>
      <c r="KAJ17" s="196"/>
      <c r="KAK17" s="196"/>
      <c r="KAL17" s="196"/>
      <c r="KAM17" s="196"/>
      <c r="KAN17" s="196"/>
      <c r="KAO17" s="196"/>
      <c r="KAP17" s="196"/>
      <c r="KAQ17" s="196"/>
      <c r="KAR17" s="196"/>
      <c r="KAS17" s="196"/>
      <c r="KAT17" s="196"/>
      <c r="KAU17" s="196"/>
      <c r="KAV17" s="196"/>
      <c r="KAW17" s="196"/>
      <c r="KAX17" s="196"/>
      <c r="KAY17" s="196"/>
      <c r="KAZ17" s="196"/>
      <c r="KBA17" s="196"/>
      <c r="KBB17" s="196"/>
      <c r="KBC17" s="196"/>
      <c r="KBD17" s="196"/>
      <c r="KBE17" s="196"/>
      <c r="KBF17" s="196"/>
      <c r="KBG17" s="196"/>
      <c r="KBH17" s="196"/>
      <c r="KBI17" s="196"/>
      <c r="KBJ17" s="196"/>
      <c r="KBK17" s="196"/>
      <c r="KBL17" s="196"/>
      <c r="KBM17" s="196"/>
      <c r="KBN17" s="196"/>
      <c r="KBO17" s="196"/>
      <c r="KBP17" s="196"/>
      <c r="KBQ17" s="196"/>
      <c r="KBR17" s="196"/>
      <c r="KBS17" s="196"/>
      <c r="KBT17" s="196"/>
      <c r="KBU17" s="196"/>
      <c r="KBV17" s="196"/>
      <c r="KBW17" s="196"/>
      <c r="KBX17" s="196"/>
      <c r="KBY17" s="196"/>
      <c r="KBZ17" s="196"/>
      <c r="KCA17" s="196"/>
      <c r="KCB17" s="196"/>
      <c r="KCC17" s="196"/>
      <c r="KCD17" s="196"/>
      <c r="KCE17" s="196"/>
      <c r="KCF17" s="196"/>
      <c r="KCG17" s="196"/>
      <c r="KCH17" s="196"/>
      <c r="KCI17" s="196"/>
      <c r="KCJ17" s="196"/>
      <c r="KCK17" s="196"/>
      <c r="KCL17" s="196"/>
      <c r="KCM17" s="196"/>
      <c r="KCN17" s="196"/>
      <c r="KCO17" s="196"/>
      <c r="KCP17" s="196"/>
      <c r="KCQ17" s="196"/>
      <c r="KCR17" s="196"/>
      <c r="KCS17" s="196"/>
      <c r="KCT17" s="196"/>
      <c r="KCU17" s="196"/>
      <c r="KCV17" s="196"/>
      <c r="KCW17" s="196"/>
      <c r="KCX17" s="196"/>
      <c r="KCY17" s="196"/>
      <c r="KCZ17" s="196"/>
      <c r="KDA17" s="196"/>
      <c r="KDB17" s="196"/>
      <c r="KDC17" s="196"/>
      <c r="KDD17" s="196"/>
      <c r="KDE17" s="196"/>
      <c r="KDF17" s="196"/>
      <c r="KDG17" s="196"/>
      <c r="KDH17" s="196"/>
      <c r="KDI17" s="196"/>
      <c r="KDJ17" s="196"/>
      <c r="KDK17" s="196"/>
      <c r="KDL17" s="196"/>
      <c r="KDM17" s="196"/>
      <c r="KDN17" s="196"/>
      <c r="KDO17" s="196"/>
      <c r="KDP17" s="196"/>
      <c r="KDQ17" s="196"/>
      <c r="KDR17" s="196"/>
      <c r="KDS17" s="196"/>
      <c r="KDT17" s="196"/>
      <c r="KDU17" s="196"/>
      <c r="KDV17" s="196"/>
      <c r="KDW17" s="196"/>
      <c r="KDX17" s="196"/>
      <c r="KDY17" s="196"/>
      <c r="KDZ17" s="196"/>
      <c r="KEA17" s="196"/>
      <c r="KEB17" s="196"/>
      <c r="KEC17" s="196"/>
      <c r="KED17" s="196"/>
      <c r="KEE17" s="196"/>
      <c r="KEF17" s="196"/>
      <c r="KEG17" s="196"/>
      <c r="KEH17" s="196"/>
      <c r="KEI17" s="196"/>
      <c r="KEJ17" s="196"/>
      <c r="KEK17" s="196"/>
      <c r="KEL17" s="196"/>
      <c r="KEM17" s="196"/>
      <c r="KEN17" s="196"/>
      <c r="KEO17" s="196"/>
      <c r="KEP17" s="196"/>
      <c r="KEQ17" s="196"/>
      <c r="KER17" s="196"/>
      <c r="KES17" s="196"/>
      <c r="KET17" s="196"/>
      <c r="KEU17" s="196"/>
      <c r="KEV17" s="196"/>
      <c r="KEW17" s="196"/>
      <c r="KEX17" s="196"/>
      <c r="KEY17" s="196"/>
      <c r="KEZ17" s="196"/>
      <c r="KFA17" s="196"/>
      <c r="KFB17" s="196"/>
      <c r="KFC17" s="196"/>
      <c r="KFD17" s="196"/>
      <c r="KFE17" s="196"/>
      <c r="KFF17" s="196"/>
      <c r="KFG17" s="196"/>
      <c r="KFH17" s="196"/>
      <c r="KFI17" s="196"/>
      <c r="KFJ17" s="196"/>
      <c r="KFK17" s="196"/>
      <c r="KFL17" s="196"/>
      <c r="KFM17" s="196"/>
      <c r="KFN17" s="196"/>
      <c r="KFO17" s="196"/>
      <c r="KFP17" s="196"/>
      <c r="KFQ17" s="196"/>
      <c r="KFR17" s="196"/>
      <c r="KFS17" s="196"/>
      <c r="KFT17" s="196"/>
      <c r="KFU17" s="196"/>
      <c r="KFV17" s="196"/>
      <c r="KFW17" s="196"/>
      <c r="KFX17" s="196"/>
      <c r="KFY17" s="196"/>
      <c r="KFZ17" s="196"/>
      <c r="KGA17" s="196"/>
      <c r="KGB17" s="196"/>
      <c r="KGC17" s="196"/>
      <c r="KGD17" s="196"/>
      <c r="KGE17" s="196"/>
      <c r="KGF17" s="196"/>
      <c r="KGG17" s="196"/>
      <c r="KGH17" s="196"/>
      <c r="KGI17" s="196"/>
      <c r="KGJ17" s="196"/>
      <c r="KGK17" s="196"/>
      <c r="KGL17" s="196"/>
      <c r="KGM17" s="196"/>
      <c r="KGN17" s="196"/>
      <c r="KGO17" s="196"/>
      <c r="KGP17" s="196"/>
      <c r="KGQ17" s="196"/>
      <c r="KGR17" s="196"/>
      <c r="KGS17" s="196"/>
      <c r="KGT17" s="196"/>
      <c r="KGU17" s="196"/>
      <c r="KGV17" s="196"/>
      <c r="KGW17" s="196"/>
      <c r="KGX17" s="196"/>
      <c r="KGY17" s="196"/>
      <c r="KGZ17" s="196"/>
      <c r="KHA17" s="196"/>
      <c r="KHB17" s="196"/>
      <c r="KHC17" s="196"/>
      <c r="KHD17" s="196"/>
      <c r="KHE17" s="196"/>
      <c r="KHF17" s="196"/>
      <c r="KHG17" s="196"/>
      <c r="KHH17" s="196"/>
      <c r="KHI17" s="196"/>
      <c r="KHJ17" s="196"/>
      <c r="KHK17" s="196"/>
      <c r="KHL17" s="196"/>
      <c r="KHM17" s="196"/>
      <c r="KHN17" s="196"/>
      <c r="KHO17" s="196"/>
      <c r="KHP17" s="196"/>
      <c r="KHQ17" s="196"/>
      <c r="KHR17" s="196"/>
      <c r="KHS17" s="196"/>
      <c r="KHT17" s="196"/>
      <c r="KHU17" s="196"/>
      <c r="KHV17" s="196"/>
      <c r="KHW17" s="196"/>
      <c r="KHX17" s="196"/>
      <c r="KHY17" s="196"/>
      <c r="KHZ17" s="196"/>
      <c r="KIA17" s="196"/>
      <c r="KIB17" s="196"/>
      <c r="KIC17" s="196"/>
      <c r="KID17" s="196"/>
      <c r="KIE17" s="196"/>
      <c r="KIF17" s="196"/>
      <c r="KIG17" s="196"/>
      <c r="KIH17" s="196"/>
      <c r="KII17" s="196"/>
      <c r="KIJ17" s="196"/>
      <c r="KIK17" s="196"/>
      <c r="KIL17" s="196"/>
      <c r="KIM17" s="196"/>
      <c r="KIN17" s="196"/>
      <c r="KIO17" s="196"/>
      <c r="KIP17" s="196"/>
      <c r="KIQ17" s="196"/>
      <c r="KIR17" s="196"/>
      <c r="KIS17" s="196"/>
      <c r="KIT17" s="196"/>
      <c r="KIU17" s="196"/>
      <c r="KIV17" s="196"/>
      <c r="KIW17" s="196"/>
      <c r="KIX17" s="196"/>
      <c r="KIY17" s="196"/>
      <c r="KIZ17" s="196"/>
      <c r="KJA17" s="196"/>
      <c r="KJB17" s="196"/>
      <c r="KJC17" s="196"/>
      <c r="KJD17" s="196"/>
      <c r="KJE17" s="196"/>
      <c r="KJF17" s="196"/>
      <c r="KJG17" s="196"/>
      <c r="KJH17" s="196"/>
      <c r="KJI17" s="196"/>
      <c r="KJJ17" s="196"/>
      <c r="KJK17" s="196"/>
      <c r="KJL17" s="196"/>
      <c r="KJM17" s="196"/>
      <c r="KJN17" s="196"/>
      <c r="KJO17" s="196"/>
      <c r="KJP17" s="196"/>
      <c r="KJQ17" s="196"/>
      <c r="KJR17" s="196"/>
      <c r="KJS17" s="196"/>
      <c r="KJT17" s="196"/>
      <c r="KJU17" s="196"/>
      <c r="KJV17" s="196"/>
      <c r="KJW17" s="196"/>
      <c r="KJX17" s="196"/>
      <c r="KJY17" s="196"/>
      <c r="KJZ17" s="196"/>
      <c r="KKA17" s="196"/>
      <c r="KKB17" s="196"/>
      <c r="KKC17" s="196"/>
      <c r="KKD17" s="196"/>
      <c r="KKE17" s="196"/>
      <c r="KKF17" s="196"/>
      <c r="KKG17" s="196"/>
      <c r="KKH17" s="196"/>
      <c r="KKI17" s="196"/>
      <c r="KKJ17" s="196"/>
      <c r="KKK17" s="196"/>
      <c r="KKL17" s="196"/>
      <c r="KKM17" s="196"/>
      <c r="KKN17" s="196"/>
      <c r="KKO17" s="196"/>
      <c r="KKP17" s="196"/>
      <c r="KKQ17" s="196"/>
      <c r="KKR17" s="196"/>
      <c r="KKS17" s="196"/>
      <c r="KKT17" s="196"/>
      <c r="KKU17" s="196"/>
      <c r="KKV17" s="196"/>
      <c r="KKW17" s="196"/>
      <c r="KKX17" s="196"/>
      <c r="KKY17" s="196"/>
      <c r="KKZ17" s="196"/>
      <c r="KLA17" s="196"/>
      <c r="KLB17" s="196"/>
      <c r="KLC17" s="196"/>
      <c r="KLD17" s="196"/>
      <c r="KLE17" s="196"/>
      <c r="KLF17" s="196"/>
      <c r="KLG17" s="196"/>
      <c r="KLH17" s="196"/>
      <c r="KLI17" s="196"/>
      <c r="KLJ17" s="196"/>
      <c r="KLK17" s="196"/>
      <c r="KLL17" s="196"/>
      <c r="KLM17" s="196"/>
      <c r="KLN17" s="196"/>
      <c r="KLO17" s="196"/>
      <c r="KLP17" s="196"/>
      <c r="KLQ17" s="196"/>
      <c r="KLR17" s="196"/>
      <c r="KLS17" s="196"/>
      <c r="KLT17" s="196"/>
      <c r="KLU17" s="196"/>
      <c r="KLV17" s="196"/>
      <c r="KLW17" s="196"/>
      <c r="KLX17" s="196"/>
      <c r="KLY17" s="196"/>
      <c r="KLZ17" s="196"/>
      <c r="KMA17" s="196"/>
      <c r="KMB17" s="196"/>
      <c r="KMC17" s="196"/>
      <c r="KMD17" s="196"/>
      <c r="KME17" s="196"/>
      <c r="KMF17" s="196"/>
      <c r="KMG17" s="196"/>
      <c r="KMH17" s="196"/>
      <c r="KMI17" s="196"/>
      <c r="KMJ17" s="196"/>
      <c r="KMK17" s="196"/>
      <c r="KML17" s="196"/>
      <c r="KMM17" s="196"/>
      <c r="KMN17" s="196"/>
      <c r="KMO17" s="196"/>
      <c r="KMP17" s="196"/>
      <c r="KMQ17" s="196"/>
      <c r="KMR17" s="196"/>
      <c r="KMS17" s="196"/>
      <c r="KMT17" s="196"/>
      <c r="KMU17" s="196"/>
      <c r="KMV17" s="196"/>
      <c r="KMW17" s="196"/>
      <c r="KMX17" s="196"/>
      <c r="KMY17" s="196"/>
      <c r="KMZ17" s="196"/>
      <c r="KNA17" s="196"/>
      <c r="KNB17" s="196"/>
      <c r="KNC17" s="196"/>
      <c r="KND17" s="196"/>
      <c r="KNE17" s="196"/>
      <c r="KNF17" s="196"/>
      <c r="KNG17" s="196"/>
      <c r="KNH17" s="196"/>
      <c r="KNI17" s="196"/>
      <c r="KNJ17" s="196"/>
      <c r="KNK17" s="196"/>
      <c r="KNL17" s="196"/>
      <c r="KNM17" s="196"/>
      <c r="KNN17" s="196"/>
      <c r="KNO17" s="196"/>
      <c r="KNP17" s="196"/>
      <c r="KNQ17" s="196"/>
      <c r="KNR17" s="196"/>
      <c r="KNS17" s="196"/>
      <c r="KNT17" s="196"/>
      <c r="KNU17" s="196"/>
      <c r="KNV17" s="196"/>
      <c r="KNW17" s="196"/>
      <c r="KNX17" s="196"/>
      <c r="KNY17" s="196"/>
      <c r="KNZ17" s="196"/>
      <c r="KOA17" s="196"/>
      <c r="KOB17" s="196"/>
      <c r="KOC17" s="196"/>
      <c r="KOD17" s="196"/>
      <c r="KOE17" s="196"/>
      <c r="KOF17" s="196"/>
      <c r="KOG17" s="196"/>
      <c r="KOH17" s="196"/>
      <c r="KOI17" s="196"/>
      <c r="KOJ17" s="196"/>
      <c r="KOK17" s="196"/>
      <c r="KOL17" s="196"/>
      <c r="KOM17" s="196"/>
      <c r="KON17" s="196"/>
      <c r="KOO17" s="196"/>
      <c r="KOP17" s="196"/>
      <c r="KOQ17" s="196"/>
      <c r="KOR17" s="196"/>
      <c r="KOS17" s="196"/>
      <c r="KOT17" s="196"/>
      <c r="KOU17" s="196"/>
      <c r="KOV17" s="196"/>
      <c r="KOW17" s="196"/>
      <c r="KOX17" s="196"/>
      <c r="KOY17" s="196"/>
      <c r="KOZ17" s="196"/>
      <c r="KPA17" s="196"/>
      <c r="KPB17" s="196"/>
      <c r="KPC17" s="196"/>
      <c r="KPD17" s="196"/>
      <c r="KPE17" s="196"/>
      <c r="KPF17" s="196"/>
      <c r="KPG17" s="196"/>
      <c r="KPH17" s="196"/>
      <c r="KPI17" s="196"/>
      <c r="KPJ17" s="196"/>
      <c r="KPK17" s="196"/>
      <c r="KPL17" s="196"/>
      <c r="KPM17" s="196"/>
      <c r="KPN17" s="196"/>
      <c r="KPO17" s="196"/>
      <c r="KPP17" s="196"/>
      <c r="KPQ17" s="196"/>
      <c r="KPR17" s="196"/>
      <c r="KPS17" s="196"/>
      <c r="KPT17" s="196"/>
      <c r="KPU17" s="196"/>
      <c r="KPV17" s="196"/>
      <c r="KPW17" s="196"/>
      <c r="KPX17" s="196"/>
      <c r="KPY17" s="196"/>
      <c r="KPZ17" s="196"/>
      <c r="KQA17" s="196"/>
      <c r="KQB17" s="196"/>
      <c r="KQC17" s="196"/>
      <c r="KQD17" s="196"/>
      <c r="KQE17" s="196"/>
      <c r="KQF17" s="196"/>
      <c r="KQG17" s="196"/>
      <c r="KQH17" s="196"/>
      <c r="KQI17" s="196"/>
      <c r="KQJ17" s="196"/>
      <c r="KQK17" s="196"/>
      <c r="KQL17" s="196"/>
      <c r="KQM17" s="196"/>
      <c r="KQN17" s="196"/>
      <c r="KQO17" s="196"/>
      <c r="KQP17" s="196"/>
      <c r="KQQ17" s="196"/>
      <c r="KQR17" s="196"/>
      <c r="KQS17" s="196"/>
      <c r="KQT17" s="196"/>
      <c r="KQU17" s="196"/>
      <c r="KQV17" s="196"/>
      <c r="KQW17" s="196"/>
      <c r="KQX17" s="196"/>
      <c r="KQY17" s="196"/>
      <c r="KQZ17" s="196"/>
      <c r="KRA17" s="196"/>
      <c r="KRB17" s="196"/>
      <c r="KRC17" s="196"/>
      <c r="KRD17" s="196"/>
      <c r="KRE17" s="196"/>
      <c r="KRF17" s="196"/>
      <c r="KRG17" s="196"/>
      <c r="KRH17" s="196"/>
      <c r="KRI17" s="196"/>
      <c r="KRJ17" s="196"/>
      <c r="KRK17" s="196"/>
      <c r="KRL17" s="196"/>
      <c r="KRM17" s="196"/>
      <c r="KRN17" s="196"/>
      <c r="KRO17" s="196"/>
      <c r="KRP17" s="196"/>
      <c r="KRQ17" s="196"/>
      <c r="KRR17" s="196"/>
      <c r="KRS17" s="196"/>
      <c r="KRT17" s="196"/>
      <c r="KRU17" s="196"/>
      <c r="KRV17" s="196"/>
      <c r="KRW17" s="196"/>
      <c r="KRX17" s="196"/>
      <c r="KRY17" s="196"/>
      <c r="KRZ17" s="196"/>
      <c r="KSA17" s="196"/>
      <c r="KSB17" s="196"/>
      <c r="KSC17" s="196"/>
      <c r="KSD17" s="196"/>
      <c r="KSE17" s="196"/>
      <c r="KSF17" s="196"/>
      <c r="KSG17" s="196"/>
      <c r="KSH17" s="196"/>
      <c r="KSI17" s="196"/>
      <c r="KSJ17" s="196"/>
      <c r="KSK17" s="196"/>
      <c r="KSL17" s="196"/>
      <c r="KSM17" s="196"/>
      <c r="KSN17" s="196"/>
      <c r="KSO17" s="196"/>
      <c r="KSP17" s="196"/>
      <c r="KSQ17" s="196"/>
      <c r="KSR17" s="196"/>
      <c r="KSS17" s="196"/>
      <c r="KST17" s="196"/>
      <c r="KSU17" s="196"/>
      <c r="KSV17" s="196"/>
      <c r="KSW17" s="196"/>
      <c r="KSX17" s="196"/>
      <c r="KSY17" s="196"/>
      <c r="KSZ17" s="196"/>
      <c r="KTA17" s="196"/>
      <c r="KTB17" s="196"/>
      <c r="KTC17" s="196"/>
      <c r="KTD17" s="196"/>
      <c r="KTE17" s="196"/>
      <c r="KTF17" s="196"/>
      <c r="KTG17" s="196"/>
      <c r="KTH17" s="196"/>
      <c r="KTI17" s="196"/>
      <c r="KTJ17" s="196"/>
      <c r="KTK17" s="196"/>
      <c r="KTL17" s="196"/>
      <c r="KTM17" s="196"/>
      <c r="KTN17" s="196"/>
      <c r="KTO17" s="196"/>
      <c r="KTP17" s="196"/>
      <c r="KTQ17" s="196"/>
      <c r="KTR17" s="196"/>
      <c r="KTS17" s="196"/>
      <c r="KTT17" s="196"/>
      <c r="KTU17" s="196"/>
      <c r="KTV17" s="196"/>
      <c r="KTW17" s="196"/>
      <c r="KTX17" s="196"/>
      <c r="KTY17" s="196"/>
      <c r="KTZ17" s="196"/>
      <c r="KUA17" s="196"/>
      <c r="KUB17" s="196"/>
      <c r="KUC17" s="196"/>
      <c r="KUD17" s="196"/>
      <c r="KUE17" s="196"/>
      <c r="KUF17" s="196"/>
      <c r="KUG17" s="196"/>
      <c r="KUH17" s="196"/>
      <c r="KUI17" s="196"/>
      <c r="KUJ17" s="196"/>
      <c r="KUK17" s="196"/>
      <c r="KUL17" s="196"/>
      <c r="KUM17" s="196"/>
      <c r="KUN17" s="196"/>
      <c r="KUO17" s="196"/>
      <c r="KUP17" s="196"/>
      <c r="KUQ17" s="196"/>
      <c r="KUR17" s="196"/>
      <c r="KUS17" s="196"/>
      <c r="KUT17" s="196"/>
      <c r="KUU17" s="196"/>
      <c r="KUV17" s="196"/>
      <c r="KUW17" s="196"/>
      <c r="KUX17" s="196"/>
      <c r="KUY17" s="196"/>
      <c r="KUZ17" s="196"/>
      <c r="KVA17" s="196"/>
      <c r="KVB17" s="196"/>
      <c r="KVC17" s="196"/>
      <c r="KVD17" s="196"/>
      <c r="KVE17" s="196"/>
      <c r="KVF17" s="196"/>
      <c r="KVG17" s="196"/>
      <c r="KVH17" s="196"/>
      <c r="KVI17" s="196"/>
      <c r="KVJ17" s="196"/>
      <c r="KVK17" s="196"/>
      <c r="KVL17" s="196"/>
      <c r="KVM17" s="196"/>
      <c r="KVN17" s="196"/>
      <c r="KVO17" s="196"/>
      <c r="KVP17" s="196"/>
      <c r="KVQ17" s="196"/>
      <c r="KVR17" s="196"/>
      <c r="KVS17" s="196"/>
      <c r="KVT17" s="196"/>
      <c r="KVU17" s="196"/>
      <c r="KVV17" s="196"/>
      <c r="KVW17" s="196"/>
      <c r="KVX17" s="196"/>
      <c r="KVY17" s="196"/>
      <c r="KVZ17" s="196"/>
      <c r="KWA17" s="196"/>
      <c r="KWB17" s="196"/>
      <c r="KWC17" s="196"/>
      <c r="KWD17" s="196"/>
      <c r="KWE17" s="196"/>
      <c r="KWF17" s="196"/>
      <c r="KWG17" s="196"/>
      <c r="KWH17" s="196"/>
      <c r="KWI17" s="196"/>
      <c r="KWJ17" s="196"/>
      <c r="KWK17" s="196"/>
      <c r="KWL17" s="196"/>
      <c r="KWM17" s="196"/>
      <c r="KWN17" s="196"/>
      <c r="KWO17" s="196"/>
      <c r="KWP17" s="196"/>
      <c r="KWQ17" s="196"/>
      <c r="KWR17" s="196"/>
      <c r="KWS17" s="196"/>
      <c r="KWT17" s="196"/>
      <c r="KWU17" s="196"/>
      <c r="KWV17" s="196"/>
      <c r="KWW17" s="196"/>
      <c r="KWX17" s="196"/>
      <c r="KWY17" s="196"/>
      <c r="KWZ17" s="196"/>
      <c r="KXA17" s="196"/>
      <c r="KXB17" s="196"/>
      <c r="KXC17" s="196"/>
      <c r="KXD17" s="196"/>
      <c r="KXE17" s="196"/>
      <c r="KXF17" s="196"/>
      <c r="KXG17" s="196"/>
      <c r="KXH17" s="196"/>
      <c r="KXI17" s="196"/>
      <c r="KXJ17" s="196"/>
      <c r="KXK17" s="196"/>
      <c r="KXL17" s="196"/>
      <c r="KXM17" s="196"/>
      <c r="KXN17" s="196"/>
      <c r="KXO17" s="196"/>
      <c r="KXP17" s="196"/>
      <c r="KXQ17" s="196"/>
      <c r="KXR17" s="196"/>
      <c r="KXS17" s="196"/>
      <c r="KXT17" s="196"/>
      <c r="KXU17" s="196"/>
      <c r="KXV17" s="196"/>
      <c r="KXW17" s="196"/>
      <c r="KXX17" s="196"/>
      <c r="KXY17" s="196"/>
      <c r="KXZ17" s="196"/>
      <c r="KYA17" s="196"/>
      <c r="KYB17" s="196"/>
      <c r="KYC17" s="196"/>
      <c r="KYD17" s="196"/>
      <c r="KYE17" s="196"/>
      <c r="KYF17" s="196"/>
      <c r="KYG17" s="196"/>
      <c r="KYH17" s="196"/>
      <c r="KYI17" s="196"/>
      <c r="KYJ17" s="196"/>
      <c r="KYK17" s="196"/>
      <c r="KYL17" s="196"/>
      <c r="KYM17" s="196"/>
      <c r="KYN17" s="196"/>
      <c r="KYO17" s="196"/>
      <c r="KYP17" s="196"/>
      <c r="KYQ17" s="196"/>
      <c r="KYR17" s="196"/>
      <c r="KYS17" s="196"/>
      <c r="KYT17" s="196"/>
      <c r="KYU17" s="196"/>
      <c r="KYV17" s="196"/>
      <c r="KYW17" s="196"/>
      <c r="KYX17" s="196"/>
      <c r="KYY17" s="196"/>
      <c r="KYZ17" s="196"/>
      <c r="KZA17" s="196"/>
      <c r="KZB17" s="196"/>
      <c r="KZC17" s="196"/>
      <c r="KZD17" s="196"/>
      <c r="KZE17" s="196"/>
      <c r="KZF17" s="196"/>
      <c r="KZG17" s="196"/>
      <c r="KZH17" s="196"/>
      <c r="KZI17" s="196"/>
      <c r="KZJ17" s="196"/>
      <c r="KZK17" s="196"/>
      <c r="KZL17" s="196"/>
      <c r="KZM17" s="196"/>
      <c r="KZN17" s="196"/>
      <c r="KZO17" s="196"/>
      <c r="KZP17" s="196"/>
      <c r="KZQ17" s="196"/>
      <c r="KZR17" s="196"/>
      <c r="KZS17" s="196"/>
      <c r="KZT17" s="196"/>
      <c r="KZU17" s="196"/>
      <c r="KZV17" s="196"/>
      <c r="KZW17" s="196"/>
      <c r="KZX17" s="196"/>
      <c r="KZY17" s="196"/>
      <c r="KZZ17" s="196"/>
      <c r="LAA17" s="196"/>
      <c r="LAB17" s="196"/>
      <c r="LAC17" s="196"/>
      <c r="LAD17" s="196"/>
      <c r="LAE17" s="196"/>
      <c r="LAF17" s="196"/>
      <c r="LAG17" s="196"/>
      <c r="LAH17" s="196"/>
      <c r="LAI17" s="196"/>
      <c r="LAJ17" s="196"/>
      <c r="LAK17" s="196"/>
      <c r="LAL17" s="196"/>
      <c r="LAM17" s="196"/>
      <c r="LAN17" s="196"/>
      <c r="LAO17" s="196"/>
      <c r="LAP17" s="196"/>
      <c r="LAQ17" s="196"/>
      <c r="LAR17" s="196"/>
      <c r="LAS17" s="196"/>
      <c r="LAT17" s="196"/>
      <c r="LAU17" s="196"/>
      <c r="LAV17" s="196"/>
      <c r="LAW17" s="196"/>
      <c r="LAX17" s="196"/>
      <c r="LAY17" s="196"/>
      <c r="LAZ17" s="196"/>
      <c r="LBA17" s="196"/>
      <c r="LBB17" s="196"/>
      <c r="LBC17" s="196"/>
      <c r="LBD17" s="196"/>
      <c r="LBE17" s="196"/>
      <c r="LBF17" s="196"/>
      <c r="LBG17" s="196"/>
      <c r="LBH17" s="196"/>
      <c r="LBI17" s="196"/>
      <c r="LBJ17" s="196"/>
      <c r="LBK17" s="196"/>
      <c r="LBL17" s="196"/>
      <c r="LBM17" s="196"/>
      <c r="LBN17" s="196"/>
      <c r="LBO17" s="196"/>
      <c r="LBP17" s="196"/>
      <c r="LBQ17" s="196"/>
      <c r="LBR17" s="196"/>
      <c r="LBS17" s="196"/>
      <c r="LBT17" s="196"/>
      <c r="LBU17" s="196"/>
      <c r="LBV17" s="196"/>
      <c r="LBW17" s="196"/>
      <c r="LBX17" s="196"/>
      <c r="LBY17" s="196"/>
      <c r="LBZ17" s="196"/>
      <c r="LCA17" s="196"/>
      <c r="LCB17" s="196"/>
      <c r="LCC17" s="196"/>
      <c r="LCD17" s="196"/>
      <c r="LCE17" s="196"/>
      <c r="LCF17" s="196"/>
      <c r="LCG17" s="196"/>
      <c r="LCH17" s="196"/>
      <c r="LCI17" s="196"/>
      <c r="LCJ17" s="196"/>
      <c r="LCK17" s="196"/>
      <c r="LCL17" s="196"/>
      <c r="LCM17" s="196"/>
      <c r="LCN17" s="196"/>
      <c r="LCO17" s="196"/>
      <c r="LCP17" s="196"/>
      <c r="LCQ17" s="196"/>
      <c r="LCR17" s="196"/>
      <c r="LCS17" s="196"/>
      <c r="LCT17" s="196"/>
      <c r="LCU17" s="196"/>
      <c r="LCV17" s="196"/>
      <c r="LCW17" s="196"/>
      <c r="LCX17" s="196"/>
      <c r="LCY17" s="196"/>
      <c r="LCZ17" s="196"/>
      <c r="LDA17" s="196"/>
      <c r="LDB17" s="196"/>
      <c r="LDC17" s="196"/>
      <c r="LDD17" s="196"/>
      <c r="LDE17" s="196"/>
      <c r="LDF17" s="196"/>
      <c r="LDG17" s="196"/>
      <c r="LDH17" s="196"/>
      <c r="LDI17" s="196"/>
      <c r="LDJ17" s="196"/>
      <c r="LDK17" s="196"/>
      <c r="LDL17" s="196"/>
      <c r="LDM17" s="196"/>
      <c r="LDN17" s="196"/>
      <c r="LDO17" s="196"/>
      <c r="LDP17" s="196"/>
      <c r="LDQ17" s="196"/>
      <c r="LDR17" s="196"/>
      <c r="LDS17" s="196"/>
      <c r="LDT17" s="196"/>
      <c r="LDU17" s="196"/>
      <c r="LDV17" s="196"/>
      <c r="LDW17" s="196"/>
      <c r="LDX17" s="196"/>
      <c r="LDY17" s="196"/>
      <c r="LDZ17" s="196"/>
      <c r="LEA17" s="196"/>
      <c r="LEB17" s="196"/>
      <c r="LEC17" s="196"/>
      <c r="LED17" s="196"/>
      <c r="LEE17" s="196"/>
      <c r="LEF17" s="196"/>
      <c r="LEG17" s="196"/>
      <c r="LEH17" s="196"/>
      <c r="LEI17" s="196"/>
      <c r="LEJ17" s="196"/>
      <c r="LEK17" s="196"/>
      <c r="LEL17" s="196"/>
      <c r="LEM17" s="196"/>
      <c r="LEN17" s="196"/>
      <c r="LEO17" s="196"/>
      <c r="LEP17" s="196"/>
      <c r="LEQ17" s="196"/>
      <c r="LER17" s="196"/>
      <c r="LES17" s="196"/>
      <c r="LET17" s="196"/>
      <c r="LEU17" s="196"/>
      <c r="LEV17" s="196"/>
      <c r="LEW17" s="196"/>
      <c r="LEX17" s="196"/>
      <c r="LEY17" s="196"/>
      <c r="LEZ17" s="196"/>
      <c r="LFA17" s="196"/>
      <c r="LFB17" s="196"/>
      <c r="LFC17" s="196"/>
      <c r="LFD17" s="196"/>
      <c r="LFE17" s="196"/>
      <c r="LFF17" s="196"/>
      <c r="LFG17" s="196"/>
      <c r="LFH17" s="196"/>
      <c r="LFI17" s="196"/>
      <c r="LFJ17" s="196"/>
      <c r="LFK17" s="196"/>
      <c r="LFL17" s="196"/>
      <c r="LFM17" s="196"/>
      <c r="LFN17" s="196"/>
      <c r="LFO17" s="196"/>
      <c r="LFP17" s="196"/>
      <c r="LFQ17" s="196"/>
      <c r="LFR17" s="196"/>
      <c r="LFS17" s="196"/>
      <c r="LFT17" s="196"/>
      <c r="LFU17" s="196"/>
      <c r="LFV17" s="196"/>
      <c r="LFW17" s="196"/>
      <c r="LFX17" s="196"/>
      <c r="LFY17" s="196"/>
      <c r="LFZ17" s="196"/>
      <c r="LGA17" s="196"/>
      <c r="LGB17" s="196"/>
      <c r="LGC17" s="196"/>
      <c r="LGD17" s="196"/>
      <c r="LGE17" s="196"/>
      <c r="LGF17" s="196"/>
      <c r="LGG17" s="196"/>
      <c r="LGH17" s="196"/>
      <c r="LGI17" s="196"/>
      <c r="LGJ17" s="196"/>
      <c r="LGK17" s="196"/>
      <c r="LGL17" s="196"/>
      <c r="LGM17" s="196"/>
      <c r="LGN17" s="196"/>
      <c r="LGO17" s="196"/>
      <c r="LGP17" s="196"/>
      <c r="LGQ17" s="196"/>
      <c r="LGR17" s="196"/>
      <c r="LGS17" s="196"/>
      <c r="LGT17" s="196"/>
      <c r="LGU17" s="196"/>
      <c r="LGV17" s="196"/>
      <c r="LGW17" s="196"/>
      <c r="LGX17" s="196"/>
      <c r="LGY17" s="196"/>
      <c r="LGZ17" s="196"/>
      <c r="LHA17" s="196"/>
      <c r="LHB17" s="196"/>
      <c r="LHC17" s="196"/>
      <c r="LHD17" s="196"/>
      <c r="LHE17" s="196"/>
      <c r="LHF17" s="196"/>
      <c r="LHG17" s="196"/>
      <c r="LHH17" s="196"/>
      <c r="LHI17" s="196"/>
      <c r="LHJ17" s="196"/>
      <c r="LHK17" s="196"/>
      <c r="LHL17" s="196"/>
      <c r="LHM17" s="196"/>
      <c r="LHN17" s="196"/>
      <c r="LHO17" s="196"/>
      <c r="LHP17" s="196"/>
      <c r="LHQ17" s="196"/>
      <c r="LHR17" s="196"/>
      <c r="LHS17" s="196"/>
      <c r="LHT17" s="196"/>
      <c r="LHU17" s="196"/>
      <c r="LHV17" s="196"/>
      <c r="LHW17" s="196"/>
      <c r="LHX17" s="196"/>
      <c r="LHY17" s="196"/>
      <c r="LHZ17" s="196"/>
      <c r="LIA17" s="196"/>
      <c r="LIB17" s="196"/>
      <c r="LIC17" s="196"/>
      <c r="LID17" s="196"/>
      <c r="LIE17" s="196"/>
      <c r="LIF17" s="196"/>
      <c r="LIG17" s="196"/>
      <c r="LIH17" s="196"/>
      <c r="LII17" s="196"/>
      <c r="LIJ17" s="196"/>
      <c r="LIK17" s="196"/>
      <c r="LIL17" s="196"/>
      <c r="LIM17" s="196"/>
      <c r="LIN17" s="196"/>
      <c r="LIO17" s="196"/>
      <c r="LIP17" s="196"/>
      <c r="LIQ17" s="196"/>
      <c r="LIR17" s="196"/>
      <c r="LIS17" s="196"/>
      <c r="LIT17" s="196"/>
      <c r="LIU17" s="196"/>
      <c r="LIV17" s="196"/>
      <c r="LIW17" s="196"/>
      <c r="LIX17" s="196"/>
      <c r="LIY17" s="196"/>
      <c r="LIZ17" s="196"/>
      <c r="LJA17" s="196"/>
      <c r="LJB17" s="196"/>
      <c r="LJC17" s="196"/>
      <c r="LJD17" s="196"/>
      <c r="LJE17" s="196"/>
      <c r="LJF17" s="196"/>
      <c r="LJG17" s="196"/>
      <c r="LJH17" s="196"/>
      <c r="LJI17" s="196"/>
      <c r="LJJ17" s="196"/>
      <c r="LJK17" s="196"/>
      <c r="LJL17" s="196"/>
      <c r="LJM17" s="196"/>
      <c r="LJN17" s="196"/>
      <c r="LJO17" s="196"/>
      <c r="LJP17" s="196"/>
      <c r="LJQ17" s="196"/>
      <c r="LJR17" s="196"/>
      <c r="LJS17" s="196"/>
      <c r="LJT17" s="196"/>
      <c r="LJU17" s="196"/>
      <c r="LJV17" s="196"/>
      <c r="LJW17" s="196"/>
      <c r="LJX17" s="196"/>
      <c r="LJY17" s="196"/>
      <c r="LJZ17" s="196"/>
      <c r="LKA17" s="196"/>
      <c r="LKB17" s="196"/>
      <c r="LKC17" s="196"/>
      <c r="LKD17" s="196"/>
      <c r="LKE17" s="196"/>
      <c r="LKF17" s="196"/>
      <c r="LKG17" s="196"/>
      <c r="LKH17" s="196"/>
      <c r="LKI17" s="196"/>
      <c r="LKJ17" s="196"/>
      <c r="LKK17" s="196"/>
      <c r="LKL17" s="196"/>
      <c r="LKM17" s="196"/>
      <c r="LKN17" s="196"/>
      <c r="LKO17" s="196"/>
      <c r="LKP17" s="196"/>
      <c r="LKQ17" s="196"/>
      <c r="LKR17" s="196"/>
      <c r="LKS17" s="196"/>
      <c r="LKT17" s="196"/>
      <c r="LKU17" s="196"/>
      <c r="LKV17" s="196"/>
      <c r="LKW17" s="196"/>
      <c r="LKX17" s="196"/>
      <c r="LKY17" s="196"/>
      <c r="LKZ17" s="196"/>
      <c r="LLA17" s="196"/>
      <c r="LLB17" s="196"/>
      <c r="LLC17" s="196"/>
      <c r="LLD17" s="196"/>
      <c r="LLE17" s="196"/>
      <c r="LLF17" s="196"/>
      <c r="LLG17" s="196"/>
      <c r="LLH17" s="196"/>
      <c r="LLI17" s="196"/>
      <c r="LLJ17" s="196"/>
      <c r="LLK17" s="196"/>
      <c r="LLL17" s="196"/>
      <c r="LLM17" s="196"/>
      <c r="LLN17" s="196"/>
      <c r="LLO17" s="196"/>
      <c r="LLP17" s="196"/>
      <c r="LLQ17" s="196"/>
      <c r="LLR17" s="196"/>
      <c r="LLS17" s="196"/>
      <c r="LLT17" s="196"/>
      <c r="LLU17" s="196"/>
      <c r="LLV17" s="196"/>
      <c r="LLW17" s="196"/>
      <c r="LLX17" s="196"/>
      <c r="LLY17" s="196"/>
      <c r="LLZ17" s="196"/>
      <c r="LMA17" s="196"/>
      <c r="LMB17" s="196"/>
      <c r="LMC17" s="196"/>
      <c r="LMD17" s="196"/>
      <c r="LME17" s="196"/>
      <c r="LMF17" s="196"/>
      <c r="LMG17" s="196"/>
      <c r="LMH17" s="196"/>
      <c r="LMI17" s="196"/>
      <c r="LMJ17" s="196"/>
      <c r="LMK17" s="196"/>
      <c r="LML17" s="196"/>
      <c r="LMM17" s="196"/>
      <c r="LMN17" s="196"/>
      <c r="LMO17" s="196"/>
      <c r="LMP17" s="196"/>
      <c r="LMQ17" s="196"/>
      <c r="LMR17" s="196"/>
      <c r="LMS17" s="196"/>
      <c r="LMT17" s="196"/>
      <c r="LMU17" s="196"/>
      <c r="LMV17" s="196"/>
      <c r="LMW17" s="196"/>
      <c r="LMX17" s="196"/>
      <c r="LMY17" s="196"/>
      <c r="LMZ17" s="196"/>
      <c r="LNA17" s="196"/>
      <c r="LNB17" s="196"/>
      <c r="LNC17" s="196"/>
      <c r="LND17" s="196"/>
      <c r="LNE17" s="196"/>
      <c r="LNF17" s="196"/>
      <c r="LNG17" s="196"/>
      <c r="LNH17" s="196"/>
      <c r="LNI17" s="196"/>
      <c r="LNJ17" s="196"/>
      <c r="LNK17" s="196"/>
      <c r="LNL17" s="196"/>
      <c r="LNM17" s="196"/>
      <c r="LNN17" s="196"/>
      <c r="LNO17" s="196"/>
      <c r="LNP17" s="196"/>
      <c r="LNQ17" s="196"/>
      <c r="LNR17" s="196"/>
      <c r="LNS17" s="196"/>
      <c r="LNT17" s="196"/>
      <c r="LNU17" s="196"/>
      <c r="LNV17" s="196"/>
      <c r="LNW17" s="196"/>
      <c r="LNX17" s="196"/>
      <c r="LNY17" s="196"/>
      <c r="LNZ17" s="196"/>
      <c r="LOA17" s="196"/>
      <c r="LOB17" s="196"/>
      <c r="LOC17" s="196"/>
      <c r="LOD17" s="196"/>
      <c r="LOE17" s="196"/>
      <c r="LOF17" s="196"/>
      <c r="LOG17" s="196"/>
      <c r="LOH17" s="196"/>
      <c r="LOI17" s="196"/>
      <c r="LOJ17" s="196"/>
      <c r="LOK17" s="196"/>
      <c r="LOL17" s="196"/>
      <c r="LOM17" s="196"/>
      <c r="LON17" s="196"/>
      <c r="LOO17" s="196"/>
      <c r="LOP17" s="196"/>
      <c r="LOQ17" s="196"/>
      <c r="LOR17" s="196"/>
      <c r="LOS17" s="196"/>
      <c r="LOT17" s="196"/>
      <c r="LOU17" s="196"/>
      <c r="LOV17" s="196"/>
      <c r="LOW17" s="196"/>
      <c r="LOX17" s="196"/>
      <c r="LOY17" s="196"/>
      <c r="LOZ17" s="196"/>
      <c r="LPA17" s="196"/>
      <c r="LPB17" s="196"/>
      <c r="LPC17" s="196"/>
      <c r="LPD17" s="196"/>
      <c r="LPE17" s="196"/>
      <c r="LPF17" s="196"/>
      <c r="LPG17" s="196"/>
      <c r="LPH17" s="196"/>
      <c r="LPI17" s="196"/>
      <c r="LPJ17" s="196"/>
      <c r="LPK17" s="196"/>
      <c r="LPL17" s="196"/>
      <c r="LPM17" s="196"/>
      <c r="LPN17" s="196"/>
      <c r="LPO17" s="196"/>
      <c r="LPP17" s="196"/>
      <c r="LPQ17" s="196"/>
      <c r="LPR17" s="196"/>
      <c r="LPS17" s="196"/>
      <c r="LPT17" s="196"/>
      <c r="LPU17" s="196"/>
      <c r="LPV17" s="196"/>
      <c r="LPW17" s="196"/>
      <c r="LPX17" s="196"/>
      <c r="LPY17" s="196"/>
      <c r="LPZ17" s="196"/>
      <c r="LQA17" s="196"/>
      <c r="LQB17" s="196"/>
      <c r="LQC17" s="196"/>
      <c r="LQD17" s="196"/>
      <c r="LQE17" s="196"/>
      <c r="LQF17" s="196"/>
      <c r="LQG17" s="196"/>
      <c r="LQH17" s="196"/>
      <c r="LQI17" s="196"/>
      <c r="LQJ17" s="196"/>
      <c r="LQK17" s="196"/>
      <c r="LQL17" s="196"/>
      <c r="LQM17" s="196"/>
      <c r="LQN17" s="196"/>
      <c r="LQO17" s="196"/>
      <c r="LQP17" s="196"/>
      <c r="LQQ17" s="196"/>
      <c r="LQR17" s="196"/>
      <c r="LQS17" s="196"/>
      <c r="LQT17" s="196"/>
      <c r="LQU17" s="196"/>
      <c r="LQV17" s="196"/>
      <c r="LQW17" s="196"/>
      <c r="LQX17" s="196"/>
      <c r="LQY17" s="196"/>
      <c r="LQZ17" s="196"/>
      <c r="LRA17" s="196"/>
      <c r="LRB17" s="196"/>
      <c r="LRC17" s="196"/>
      <c r="LRD17" s="196"/>
      <c r="LRE17" s="196"/>
      <c r="LRF17" s="196"/>
      <c r="LRG17" s="196"/>
      <c r="LRH17" s="196"/>
      <c r="LRI17" s="196"/>
      <c r="LRJ17" s="196"/>
      <c r="LRK17" s="196"/>
      <c r="LRL17" s="196"/>
      <c r="LRM17" s="196"/>
      <c r="LRN17" s="196"/>
      <c r="LRO17" s="196"/>
      <c r="LRP17" s="196"/>
      <c r="LRQ17" s="196"/>
      <c r="LRR17" s="196"/>
      <c r="LRS17" s="196"/>
      <c r="LRT17" s="196"/>
      <c r="LRU17" s="196"/>
      <c r="LRV17" s="196"/>
      <c r="LRW17" s="196"/>
      <c r="LRX17" s="196"/>
      <c r="LRY17" s="196"/>
      <c r="LRZ17" s="196"/>
      <c r="LSA17" s="196"/>
      <c r="LSB17" s="196"/>
      <c r="LSC17" s="196"/>
      <c r="LSD17" s="196"/>
      <c r="LSE17" s="196"/>
      <c r="LSF17" s="196"/>
      <c r="LSG17" s="196"/>
      <c r="LSH17" s="196"/>
      <c r="LSI17" s="196"/>
      <c r="LSJ17" s="196"/>
      <c r="LSK17" s="196"/>
      <c r="LSL17" s="196"/>
      <c r="LSM17" s="196"/>
      <c r="LSN17" s="196"/>
      <c r="LSO17" s="196"/>
      <c r="LSP17" s="196"/>
      <c r="LSQ17" s="196"/>
      <c r="LSR17" s="196"/>
      <c r="LSS17" s="196"/>
      <c r="LST17" s="196"/>
      <c r="LSU17" s="196"/>
      <c r="LSV17" s="196"/>
      <c r="LSW17" s="196"/>
      <c r="LSX17" s="196"/>
      <c r="LSY17" s="196"/>
      <c r="LSZ17" s="196"/>
      <c r="LTA17" s="196"/>
      <c r="LTB17" s="196"/>
      <c r="LTC17" s="196"/>
      <c r="LTD17" s="196"/>
      <c r="LTE17" s="196"/>
      <c r="LTF17" s="196"/>
      <c r="LTG17" s="196"/>
      <c r="LTH17" s="196"/>
      <c r="LTI17" s="196"/>
      <c r="LTJ17" s="196"/>
      <c r="LTK17" s="196"/>
      <c r="LTL17" s="196"/>
      <c r="LTM17" s="196"/>
      <c r="LTN17" s="196"/>
      <c r="LTO17" s="196"/>
      <c r="LTP17" s="196"/>
      <c r="LTQ17" s="196"/>
      <c r="LTR17" s="196"/>
      <c r="LTS17" s="196"/>
      <c r="LTT17" s="196"/>
      <c r="LTU17" s="196"/>
      <c r="LTV17" s="196"/>
      <c r="LTW17" s="196"/>
      <c r="LTX17" s="196"/>
      <c r="LTY17" s="196"/>
      <c r="LTZ17" s="196"/>
      <c r="LUA17" s="196"/>
      <c r="LUB17" s="196"/>
      <c r="LUC17" s="196"/>
      <c r="LUD17" s="196"/>
      <c r="LUE17" s="196"/>
      <c r="LUF17" s="196"/>
      <c r="LUG17" s="196"/>
      <c r="LUH17" s="196"/>
      <c r="LUI17" s="196"/>
      <c r="LUJ17" s="196"/>
      <c r="LUK17" s="196"/>
      <c r="LUL17" s="196"/>
      <c r="LUM17" s="196"/>
      <c r="LUN17" s="196"/>
      <c r="LUO17" s="196"/>
      <c r="LUP17" s="196"/>
      <c r="LUQ17" s="196"/>
      <c r="LUR17" s="196"/>
      <c r="LUS17" s="196"/>
      <c r="LUT17" s="196"/>
      <c r="LUU17" s="196"/>
      <c r="LUV17" s="196"/>
      <c r="LUW17" s="196"/>
      <c r="LUX17" s="196"/>
      <c r="LUY17" s="196"/>
      <c r="LUZ17" s="196"/>
      <c r="LVA17" s="196"/>
      <c r="LVB17" s="196"/>
      <c r="LVC17" s="196"/>
      <c r="LVD17" s="196"/>
      <c r="LVE17" s="196"/>
      <c r="LVF17" s="196"/>
      <c r="LVG17" s="196"/>
      <c r="LVH17" s="196"/>
      <c r="LVI17" s="196"/>
      <c r="LVJ17" s="196"/>
      <c r="LVK17" s="196"/>
      <c r="LVL17" s="196"/>
      <c r="LVM17" s="196"/>
      <c r="LVN17" s="196"/>
      <c r="LVO17" s="196"/>
      <c r="LVP17" s="196"/>
      <c r="LVQ17" s="196"/>
      <c r="LVR17" s="196"/>
      <c r="LVS17" s="196"/>
      <c r="LVT17" s="196"/>
      <c r="LVU17" s="196"/>
      <c r="LVV17" s="196"/>
      <c r="LVW17" s="196"/>
      <c r="LVX17" s="196"/>
      <c r="LVY17" s="196"/>
      <c r="LVZ17" s="196"/>
      <c r="LWA17" s="196"/>
      <c r="LWB17" s="196"/>
      <c r="LWC17" s="196"/>
      <c r="LWD17" s="196"/>
      <c r="LWE17" s="196"/>
      <c r="LWF17" s="196"/>
      <c r="LWG17" s="196"/>
      <c r="LWH17" s="196"/>
      <c r="LWI17" s="196"/>
      <c r="LWJ17" s="196"/>
      <c r="LWK17" s="196"/>
      <c r="LWL17" s="196"/>
      <c r="LWM17" s="196"/>
      <c r="LWN17" s="196"/>
      <c r="LWO17" s="196"/>
      <c r="LWP17" s="196"/>
      <c r="LWQ17" s="196"/>
      <c r="LWR17" s="196"/>
      <c r="LWS17" s="196"/>
      <c r="LWT17" s="196"/>
      <c r="LWU17" s="196"/>
      <c r="LWV17" s="196"/>
      <c r="LWW17" s="196"/>
      <c r="LWX17" s="196"/>
      <c r="LWY17" s="196"/>
      <c r="LWZ17" s="196"/>
      <c r="LXA17" s="196"/>
      <c r="LXB17" s="196"/>
      <c r="LXC17" s="196"/>
      <c r="LXD17" s="196"/>
      <c r="LXE17" s="196"/>
      <c r="LXF17" s="196"/>
      <c r="LXG17" s="196"/>
      <c r="LXH17" s="196"/>
      <c r="LXI17" s="196"/>
      <c r="LXJ17" s="196"/>
      <c r="LXK17" s="196"/>
      <c r="LXL17" s="196"/>
      <c r="LXM17" s="196"/>
      <c r="LXN17" s="196"/>
      <c r="LXO17" s="196"/>
      <c r="LXP17" s="196"/>
      <c r="LXQ17" s="196"/>
      <c r="LXR17" s="196"/>
      <c r="LXS17" s="196"/>
      <c r="LXT17" s="196"/>
      <c r="LXU17" s="196"/>
      <c r="LXV17" s="196"/>
      <c r="LXW17" s="196"/>
      <c r="LXX17" s="196"/>
      <c r="LXY17" s="196"/>
      <c r="LXZ17" s="196"/>
      <c r="LYA17" s="196"/>
      <c r="LYB17" s="196"/>
      <c r="LYC17" s="196"/>
      <c r="LYD17" s="196"/>
      <c r="LYE17" s="196"/>
      <c r="LYF17" s="196"/>
      <c r="LYG17" s="196"/>
      <c r="LYH17" s="196"/>
      <c r="LYI17" s="196"/>
      <c r="LYJ17" s="196"/>
      <c r="LYK17" s="196"/>
      <c r="LYL17" s="196"/>
      <c r="LYM17" s="196"/>
      <c r="LYN17" s="196"/>
      <c r="LYO17" s="196"/>
      <c r="LYP17" s="196"/>
      <c r="LYQ17" s="196"/>
      <c r="LYR17" s="196"/>
      <c r="LYS17" s="196"/>
      <c r="LYT17" s="196"/>
      <c r="LYU17" s="196"/>
      <c r="LYV17" s="196"/>
      <c r="LYW17" s="196"/>
      <c r="LYX17" s="196"/>
      <c r="LYY17" s="196"/>
      <c r="LYZ17" s="196"/>
      <c r="LZA17" s="196"/>
      <c r="LZB17" s="196"/>
      <c r="LZC17" s="196"/>
      <c r="LZD17" s="196"/>
      <c r="LZE17" s="196"/>
      <c r="LZF17" s="196"/>
      <c r="LZG17" s="196"/>
      <c r="LZH17" s="196"/>
      <c r="LZI17" s="196"/>
      <c r="LZJ17" s="196"/>
      <c r="LZK17" s="196"/>
      <c r="LZL17" s="196"/>
      <c r="LZM17" s="196"/>
      <c r="LZN17" s="196"/>
      <c r="LZO17" s="196"/>
      <c r="LZP17" s="196"/>
      <c r="LZQ17" s="196"/>
      <c r="LZR17" s="196"/>
      <c r="LZS17" s="196"/>
      <c r="LZT17" s="196"/>
      <c r="LZU17" s="196"/>
      <c r="LZV17" s="196"/>
      <c r="LZW17" s="196"/>
      <c r="LZX17" s="196"/>
      <c r="LZY17" s="196"/>
      <c r="LZZ17" s="196"/>
      <c r="MAA17" s="196"/>
      <c r="MAB17" s="196"/>
      <c r="MAC17" s="196"/>
      <c r="MAD17" s="196"/>
      <c r="MAE17" s="196"/>
      <c r="MAF17" s="196"/>
      <c r="MAG17" s="196"/>
      <c r="MAH17" s="196"/>
      <c r="MAI17" s="196"/>
      <c r="MAJ17" s="196"/>
      <c r="MAK17" s="196"/>
      <c r="MAL17" s="196"/>
      <c r="MAM17" s="196"/>
      <c r="MAN17" s="196"/>
      <c r="MAO17" s="196"/>
      <c r="MAP17" s="196"/>
      <c r="MAQ17" s="196"/>
      <c r="MAR17" s="196"/>
      <c r="MAS17" s="196"/>
      <c r="MAT17" s="196"/>
      <c r="MAU17" s="196"/>
      <c r="MAV17" s="196"/>
      <c r="MAW17" s="196"/>
      <c r="MAX17" s="196"/>
      <c r="MAY17" s="196"/>
      <c r="MAZ17" s="196"/>
      <c r="MBA17" s="196"/>
      <c r="MBB17" s="196"/>
      <c r="MBC17" s="196"/>
      <c r="MBD17" s="196"/>
      <c r="MBE17" s="196"/>
      <c r="MBF17" s="196"/>
      <c r="MBG17" s="196"/>
      <c r="MBH17" s="196"/>
      <c r="MBI17" s="196"/>
      <c r="MBJ17" s="196"/>
      <c r="MBK17" s="196"/>
      <c r="MBL17" s="196"/>
      <c r="MBM17" s="196"/>
      <c r="MBN17" s="196"/>
      <c r="MBO17" s="196"/>
      <c r="MBP17" s="196"/>
      <c r="MBQ17" s="196"/>
      <c r="MBR17" s="196"/>
      <c r="MBS17" s="196"/>
      <c r="MBT17" s="196"/>
      <c r="MBU17" s="196"/>
      <c r="MBV17" s="196"/>
      <c r="MBW17" s="196"/>
      <c r="MBX17" s="196"/>
      <c r="MBY17" s="196"/>
      <c r="MBZ17" s="196"/>
      <c r="MCA17" s="196"/>
      <c r="MCB17" s="196"/>
      <c r="MCC17" s="196"/>
      <c r="MCD17" s="196"/>
      <c r="MCE17" s="196"/>
      <c r="MCF17" s="196"/>
      <c r="MCG17" s="196"/>
      <c r="MCH17" s="196"/>
      <c r="MCI17" s="196"/>
      <c r="MCJ17" s="196"/>
      <c r="MCK17" s="196"/>
      <c r="MCL17" s="196"/>
      <c r="MCM17" s="196"/>
      <c r="MCN17" s="196"/>
      <c r="MCO17" s="196"/>
      <c r="MCP17" s="196"/>
      <c r="MCQ17" s="196"/>
      <c r="MCR17" s="196"/>
      <c r="MCS17" s="196"/>
      <c r="MCT17" s="196"/>
      <c r="MCU17" s="196"/>
      <c r="MCV17" s="196"/>
      <c r="MCW17" s="196"/>
      <c r="MCX17" s="196"/>
      <c r="MCY17" s="196"/>
      <c r="MCZ17" s="196"/>
      <c r="MDA17" s="196"/>
      <c r="MDB17" s="196"/>
      <c r="MDC17" s="196"/>
      <c r="MDD17" s="196"/>
      <c r="MDE17" s="196"/>
      <c r="MDF17" s="196"/>
      <c r="MDG17" s="196"/>
      <c r="MDH17" s="196"/>
      <c r="MDI17" s="196"/>
      <c r="MDJ17" s="196"/>
      <c r="MDK17" s="196"/>
      <c r="MDL17" s="196"/>
      <c r="MDM17" s="196"/>
      <c r="MDN17" s="196"/>
      <c r="MDO17" s="196"/>
      <c r="MDP17" s="196"/>
      <c r="MDQ17" s="196"/>
      <c r="MDR17" s="196"/>
      <c r="MDS17" s="196"/>
      <c r="MDT17" s="196"/>
      <c r="MDU17" s="196"/>
      <c r="MDV17" s="196"/>
      <c r="MDW17" s="196"/>
      <c r="MDX17" s="196"/>
      <c r="MDY17" s="196"/>
      <c r="MDZ17" s="196"/>
      <c r="MEA17" s="196"/>
      <c r="MEB17" s="196"/>
      <c r="MEC17" s="196"/>
      <c r="MED17" s="196"/>
      <c r="MEE17" s="196"/>
      <c r="MEF17" s="196"/>
      <c r="MEG17" s="196"/>
      <c r="MEH17" s="196"/>
      <c r="MEI17" s="196"/>
      <c r="MEJ17" s="196"/>
      <c r="MEK17" s="196"/>
      <c r="MEL17" s="196"/>
      <c r="MEM17" s="196"/>
      <c r="MEN17" s="196"/>
      <c r="MEO17" s="196"/>
      <c r="MEP17" s="196"/>
      <c r="MEQ17" s="196"/>
      <c r="MER17" s="196"/>
      <c r="MES17" s="196"/>
      <c r="MET17" s="196"/>
      <c r="MEU17" s="196"/>
      <c r="MEV17" s="196"/>
      <c r="MEW17" s="196"/>
      <c r="MEX17" s="196"/>
      <c r="MEY17" s="196"/>
      <c r="MEZ17" s="196"/>
      <c r="MFA17" s="196"/>
      <c r="MFB17" s="196"/>
      <c r="MFC17" s="196"/>
      <c r="MFD17" s="196"/>
      <c r="MFE17" s="196"/>
      <c r="MFF17" s="196"/>
      <c r="MFG17" s="196"/>
      <c r="MFH17" s="196"/>
      <c r="MFI17" s="196"/>
      <c r="MFJ17" s="196"/>
      <c r="MFK17" s="196"/>
      <c r="MFL17" s="196"/>
      <c r="MFM17" s="196"/>
      <c r="MFN17" s="196"/>
      <c r="MFO17" s="196"/>
      <c r="MFP17" s="196"/>
      <c r="MFQ17" s="196"/>
      <c r="MFR17" s="196"/>
      <c r="MFS17" s="196"/>
      <c r="MFT17" s="196"/>
      <c r="MFU17" s="196"/>
      <c r="MFV17" s="196"/>
      <c r="MFW17" s="196"/>
      <c r="MFX17" s="196"/>
      <c r="MFY17" s="196"/>
      <c r="MFZ17" s="196"/>
      <c r="MGA17" s="196"/>
      <c r="MGB17" s="196"/>
      <c r="MGC17" s="196"/>
      <c r="MGD17" s="196"/>
      <c r="MGE17" s="196"/>
      <c r="MGF17" s="196"/>
      <c r="MGG17" s="196"/>
      <c r="MGH17" s="196"/>
      <c r="MGI17" s="196"/>
      <c r="MGJ17" s="196"/>
      <c r="MGK17" s="196"/>
      <c r="MGL17" s="196"/>
      <c r="MGM17" s="196"/>
      <c r="MGN17" s="196"/>
      <c r="MGO17" s="196"/>
      <c r="MGP17" s="196"/>
      <c r="MGQ17" s="196"/>
      <c r="MGR17" s="196"/>
      <c r="MGS17" s="196"/>
      <c r="MGT17" s="196"/>
      <c r="MGU17" s="196"/>
      <c r="MGV17" s="196"/>
      <c r="MGW17" s="196"/>
      <c r="MGX17" s="196"/>
      <c r="MGY17" s="196"/>
      <c r="MGZ17" s="196"/>
      <c r="MHA17" s="196"/>
      <c r="MHB17" s="196"/>
      <c r="MHC17" s="196"/>
      <c r="MHD17" s="196"/>
      <c r="MHE17" s="196"/>
      <c r="MHF17" s="196"/>
      <c r="MHG17" s="196"/>
      <c r="MHH17" s="196"/>
      <c r="MHI17" s="196"/>
      <c r="MHJ17" s="196"/>
      <c r="MHK17" s="196"/>
      <c r="MHL17" s="196"/>
      <c r="MHM17" s="196"/>
      <c r="MHN17" s="196"/>
      <c r="MHO17" s="196"/>
      <c r="MHP17" s="196"/>
      <c r="MHQ17" s="196"/>
      <c r="MHR17" s="196"/>
      <c r="MHS17" s="196"/>
      <c r="MHT17" s="196"/>
      <c r="MHU17" s="196"/>
      <c r="MHV17" s="196"/>
      <c r="MHW17" s="196"/>
      <c r="MHX17" s="196"/>
      <c r="MHY17" s="196"/>
      <c r="MHZ17" s="196"/>
      <c r="MIA17" s="196"/>
      <c r="MIB17" s="196"/>
      <c r="MIC17" s="196"/>
      <c r="MID17" s="196"/>
      <c r="MIE17" s="196"/>
      <c r="MIF17" s="196"/>
      <c r="MIG17" s="196"/>
      <c r="MIH17" s="196"/>
      <c r="MII17" s="196"/>
      <c r="MIJ17" s="196"/>
      <c r="MIK17" s="196"/>
      <c r="MIL17" s="196"/>
      <c r="MIM17" s="196"/>
      <c r="MIN17" s="196"/>
      <c r="MIO17" s="196"/>
      <c r="MIP17" s="196"/>
      <c r="MIQ17" s="196"/>
      <c r="MIR17" s="196"/>
      <c r="MIS17" s="196"/>
      <c r="MIT17" s="196"/>
      <c r="MIU17" s="196"/>
      <c r="MIV17" s="196"/>
      <c r="MIW17" s="196"/>
      <c r="MIX17" s="196"/>
      <c r="MIY17" s="196"/>
      <c r="MIZ17" s="196"/>
      <c r="MJA17" s="196"/>
      <c r="MJB17" s="196"/>
      <c r="MJC17" s="196"/>
      <c r="MJD17" s="196"/>
      <c r="MJE17" s="196"/>
      <c r="MJF17" s="196"/>
      <c r="MJG17" s="196"/>
      <c r="MJH17" s="196"/>
      <c r="MJI17" s="196"/>
      <c r="MJJ17" s="196"/>
      <c r="MJK17" s="196"/>
      <c r="MJL17" s="196"/>
      <c r="MJM17" s="196"/>
      <c r="MJN17" s="196"/>
      <c r="MJO17" s="196"/>
      <c r="MJP17" s="196"/>
      <c r="MJQ17" s="196"/>
      <c r="MJR17" s="196"/>
      <c r="MJS17" s="196"/>
      <c r="MJT17" s="196"/>
      <c r="MJU17" s="196"/>
      <c r="MJV17" s="196"/>
      <c r="MJW17" s="196"/>
      <c r="MJX17" s="196"/>
      <c r="MJY17" s="196"/>
      <c r="MJZ17" s="196"/>
      <c r="MKA17" s="196"/>
      <c r="MKB17" s="196"/>
      <c r="MKC17" s="196"/>
      <c r="MKD17" s="196"/>
      <c r="MKE17" s="196"/>
      <c r="MKF17" s="196"/>
      <c r="MKG17" s="196"/>
      <c r="MKH17" s="196"/>
      <c r="MKI17" s="196"/>
      <c r="MKJ17" s="196"/>
      <c r="MKK17" s="196"/>
      <c r="MKL17" s="196"/>
      <c r="MKM17" s="196"/>
      <c r="MKN17" s="196"/>
      <c r="MKO17" s="196"/>
      <c r="MKP17" s="196"/>
      <c r="MKQ17" s="196"/>
      <c r="MKR17" s="196"/>
      <c r="MKS17" s="196"/>
      <c r="MKT17" s="196"/>
      <c r="MKU17" s="196"/>
      <c r="MKV17" s="196"/>
      <c r="MKW17" s="196"/>
      <c r="MKX17" s="196"/>
      <c r="MKY17" s="196"/>
      <c r="MKZ17" s="196"/>
      <c r="MLA17" s="196"/>
      <c r="MLB17" s="196"/>
      <c r="MLC17" s="196"/>
      <c r="MLD17" s="196"/>
      <c r="MLE17" s="196"/>
      <c r="MLF17" s="196"/>
      <c r="MLG17" s="196"/>
      <c r="MLH17" s="196"/>
      <c r="MLI17" s="196"/>
      <c r="MLJ17" s="196"/>
      <c r="MLK17" s="196"/>
      <c r="MLL17" s="196"/>
      <c r="MLM17" s="196"/>
      <c r="MLN17" s="196"/>
      <c r="MLO17" s="196"/>
      <c r="MLP17" s="196"/>
      <c r="MLQ17" s="196"/>
      <c r="MLR17" s="196"/>
      <c r="MLS17" s="196"/>
      <c r="MLT17" s="196"/>
      <c r="MLU17" s="196"/>
      <c r="MLV17" s="196"/>
      <c r="MLW17" s="196"/>
      <c r="MLX17" s="196"/>
      <c r="MLY17" s="196"/>
      <c r="MLZ17" s="196"/>
      <c r="MMA17" s="196"/>
      <c r="MMB17" s="196"/>
      <c r="MMC17" s="196"/>
      <c r="MMD17" s="196"/>
      <c r="MME17" s="196"/>
      <c r="MMF17" s="196"/>
      <c r="MMG17" s="196"/>
      <c r="MMH17" s="196"/>
      <c r="MMI17" s="196"/>
      <c r="MMJ17" s="196"/>
      <c r="MMK17" s="196"/>
      <c r="MML17" s="196"/>
      <c r="MMM17" s="196"/>
      <c r="MMN17" s="196"/>
      <c r="MMO17" s="196"/>
      <c r="MMP17" s="196"/>
      <c r="MMQ17" s="196"/>
      <c r="MMR17" s="196"/>
      <c r="MMS17" s="196"/>
      <c r="MMT17" s="196"/>
      <c r="MMU17" s="196"/>
      <c r="MMV17" s="196"/>
      <c r="MMW17" s="196"/>
      <c r="MMX17" s="196"/>
      <c r="MMY17" s="196"/>
      <c r="MMZ17" s="196"/>
      <c r="MNA17" s="196"/>
      <c r="MNB17" s="196"/>
      <c r="MNC17" s="196"/>
      <c r="MND17" s="196"/>
      <c r="MNE17" s="196"/>
      <c r="MNF17" s="196"/>
      <c r="MNG17" s="196"/>
      <c r="MNH17" s="196"/>
      <c r="MNI17" s="196"/>
      <c r="MNJ17" s="196"/>
      <c r="MNK17" s="196"/>
      <c r="MNL17" s="196"/>
      <c r="MNM17" s="196"/>
      <c r="MNN17" s="196"/>
      <c r="MNO17" s="196"/>
      <c r="MNP17" s="196"/>
      <c r="MNQ17" s="196"/>
      <c r="MNR17" s="196"/>
      <c r="MNS17" s="196"/>
      <c r="MNT17" s="196"/>
      <c r="MNU17" s="196"/>
      <c r="MNV17" s="196"/>
      <c r="MNW17" s="196"/>
      <c r="MNX17" s="196"/>
      <c r="MNY17" s="196"/>
      <c r="MNZ17" s="196"/>
      <c r="MOA17" s="196"/>
      <c r="MOB17" s="196"/>
      <c r="MOC17" s="196"/>
      <c r="MOD17" s="196"/>
      <c r="MOE17" s="196"/>
      <c r="MOF17" s="196"/>
      <c r="MOG17" s="196"/>
      <c r="MOH17" s="196"/>
      <c r="MOI17" s="196"/>
      <c r="MOJ17" s="196"/>
      <c r="MOK17" s="196"/>
      <c r="MOL17" s="196"/>
      <c r="MOM17" s="196"/>
      <c r="MON17" s="196"/>
      <c r="MOO17" s="196"/>
      <c r="MOP17" s="196"/>
      <c r="MOQ17" s="196"/>
      <c r="MOR17" s="196"/>
      <c r="MOS17" s="196"/>
      <c r="MOT17" s="196"/>
      <c r="MOU17" s="196"/>
      <c r="MOV17" s="196"/>
      <c r="MOW17" s="196"/>
      <c r="MOX17" s="196"/>
      <c r="MOY17" s="196"/>
      <c r="MOZ17" s="196"/>
      <c r="MPA17" s="196"/>
      <c r="MPB17" s="196"/>
      <c r="MPC17" s="196"/>
      <c r="MPD17" s="196"/>
      <c r="MPE17" s="196"/>
      <c r="MPF17" s="196"/>
      <c r="MPG17" s="196"/>
      <c r="MPH17" s="196"/>
      <c r="MPI17" s="196"/>
      <c r="MPJ17" s="196"/>
      <c r="MPK17" s="196"/>
      <c r="MPL17" s="196"/>
      <c r="MPM17" s="196"/>
      <c r="MPN17" s="196"/>
      <c r="MPO17" s="196"/>
      <c r="MPP17" s="196"/>
      <c r="MPQ17" s="196"/>
      <c r="MPR17" s="196"/>
      <c r="MPS17" s="196"/>
      <c r="MPT17" s="196"/>
      <c r="MPU17" s="196"/>
      <c r="MPV17" s="196"/>
      <c r="MPW17" s="196"/>
      <c r="MPX17" s="196"/>
      <c r="MPY17" s="196"/>
      <c r="MPZ17" s="196"/>
      <c r="MQA17" s="196"/>
      <c r="MQB17" s="196"/>
      <c r="MQC17" s="196"/>
      <c r="MQD17" s="196"/>
      <c r="MQE17" s="196"/>
      <c r="MQF17" s="196"/>
      <c r="MQG17" s="196"/>
      <c r="MQH17" s="196"/>
      <c r="MQI17" s="196"/>
      <c r="MQJ17" s="196"/>
      <c r="MQK17" s="196"/>
      <c r="MQL17" s="196"/>
      <c r="MQM17" s="196"/>
      <c r="MQN17" s="196"/>
      <c r="MQO17" s="196"/>
      <c r="MQP17" s="196"/>
      <c r="MQQ17" s="196"/>
      <c r="MQR17" s="196"/>
      <c r="MQS17" s="196"/>
      <c r="MQT17" s="196"/>
      <c r="MQU17" s="196"/>
      <c r="MQV17" s="196"/>
      <c r="MQW17" s="196"/>
      <c r="MQX17" s="196"/>
      <c r="MQY17" s="196"/>
      <c r="MQZ17" s="196"/>
      <c r="MRA17" s="196"/>
      <c r="MRB17" s="196"/>
      <c r="MRC17" s="196"/>
      <c r="MRD17" s="196"/>
      <c r="MRE17" s="196"/>
      <c r="MRF17" s="196"/>
      <c r="MRG17" s="196"/>
      <c r="MRH17" s="196"/>
      <c r="MRI17" s="196"/>
      <c r="MRJ17" s="196"/>
      <c r="MRK17" s="196"/>
      <c r="MRL17" s="196"/>
      <c r="MRM17" s="196"/>
      <c r="MRN17" s="196"/>
      <c r="MRO17" s="196"/>
      <c r="MRP17" s="196"/>
      <c r="MRQ17" s="196"/>
      <c r="MRR17" s="196"/>
      <c r="MRS17" s="196"/>
      <c r="MRT17" s="196"/>
      <c r="MRU17" s="196"/>
      <c r="MRV17" s="196"/>
      <c r="MRW17" s="196"/>
      <c r="MRX17" s="196"/>
      <c r="MRY17" s="196"/>
      <c r="MRZ17" s="196"/>
      <c r="MSA17" s="196"/>
      <c r="MSB17" s="196"/>
      <c r="MSC17" s="196"/>
      <c r="MSD17" s="196"/>
      <c r="MSE17" s="196"/>
      <c r="MSF17" s="196"/>
      <c r="MSG17" s="196"/>
      <c r="MSH17" s="196"/>
      <c r="MSI17" s="196"/>
      <c r="MSJ17" s="196"/>
      <c r="MSK17" s="196"/>
      <c r="MSL17" s="196"/>
      <c r="MSM17" s="196"/>
      <c r="MSN17" s="196"/>
      <c r="MSO17" s="196"/>
      <c r="MSP17" s="196"/>
      <c r="MSQ17" s="196"/>
      <c r="MSR17" s="196"/>
      <c r="MSS17" s="196"/>
      <c r="MST17" s="196"/>
      <c r="MSU17" s="196"/>
      <c r="MSV17" s="196"/>
      <c r="MSW17" s="196"/>
      <c r="MSX17" s="196"/>
      <c r="MSY17" s="196"/>
      <c r="MSZ17" s="196"/>
      <c r="MTA17" s="196"/>
      <c r="MTB17" s="196"/>
      <c r="MTC17" s="196"/>
      <c r="MTD17" s="196"/>
      <c r="MTE17" s="196"/>
      <c r="MTF17" s="196"/>
      <c r="MTG17" s="196"/>
      <c r="MTH17" s="196"/>
      <c r="MTI17" s="196"/>
      <c r="MTJ17" s="196"/>
      <c r="MTK17" s="196"/>
      <c r="MTL17" s="196"/>
      <c r="MTM17" s="196"/>
      <c r="MTN17" s="196"/>
      <c r="MTO17" s="196"/>
      <c r="MTP17" s="196"/>
      <c r="MTQ17" s="196"/>
      <c r="MTR17" s="196"/>
      <c r="MTS17" s="196"/>
      <c r="MTT17" s="196"/>
      <c r="MTU17" s="196"/>
      <c r="MTV17" s="196"/>
      <c r="MTW17" s="196"/>
      <c r="MTX17" s="196"/>
      <c r="MTY17" s="196"/>
      <c r="MTZ17" s="196"/>
      <c r="MUA17" s="196"/>
      <c r="MUB17" s="196"/>
      <c r="MUC17" s="196"/>
      <c r="MUD17" s="196"/>
      <c r="MUE17" s="196"/>
      <c r="MUF17" s="196"/>
      <c r="MUG17" s="196"/>
      <c r="MUH17" s="196"/>
      <c r="MUI17" s="196"/>
      <c r="MUJ17" s="196"/>
      <c r="MUK17" s="196"/>
      <c r="MUL17" s="196"/>
      <c r="MUM17" s="196"/>
      <c r="MUN17" s="196"/>
      <c r="MUO17" s="196"/>
      <c r="MUP17" s="196"/>
      <c r="MUQ17" s="196"/>
      <c r="MUR17" s="196"/>
      <c r="MUS17" s="196"/>
      <c r="MUT17" s="196"/>
      <c r="MUU17" s="196"/>
      <c r="MUV17" s="196"/>
      <c r="MUW17" s="196"/>
      <c r="MUX17" s="196"/>
      <c r="MUY17" s="196"/>
      <c r="MUZ17" s="196"/>
      <c r="MVA17" s="196"/>
      <c r="MVB17" s="196"/>
      <c r="MVC17" s="196"/>
      <c r="MVD17" s="196"/>
      <c r="MVE17" s="196"/>
      <c r="MVF17" s="196"/>
      <c r="MVG17" s="196"/>
      <c r="MVH17" s="196"/>
      <c r="MVI17" s="196"/>
      <c r="MVJ17" s="196"/>
      <c r="MVK17" s="196"/>
      <c r="MVL17" s="196"/>
      <c r="MVM17" s="196"/>
      <c r="MVN17" s="196"/>
      <c r="MVO17" s="196"/>
      <c r="MVP17" s="196"/>
      <c r="MVQ17" s="196"/>
      <c r="MVR17" s="196"/>
      <c r="MVS17" s="196"/>
      <c r="MVT17" s="196"/>
      <c r="MVU17" s="196"/>
      <c r="MVV17" s="196"/>
      <c r="MVW17" s="196"/>
      <c r="MVX17" s="196"/>
      <c r="MVY17" s="196"/>
      <c r="MVZ17" s="196"/>
      <c r="MWA17" s="196"/>
      <c r="MWB17" s="196"/>
      <c r="MWC17" s="196"/>
      <c r="MWD17" s="196"/>
      <c r="MWE17" s="196"/>
      <c r="MWF17" s="196"/>
      <c r="MWG17" s="196"/>
      <c r="MWH17" s="196"/>
      <c r="MWI17" s="196"/>
      <c r="MWJ17" s="196"/>
      <c r="MWK17" s="196"/>
      <c r="MWL17" s="196"/>
      <c r="MWM17" s="196"/>
      <c r="MWN17" s="196"/>
      <c r="MWO17" s="196"/>
      <c r="MWP17" s="196"/>
      <c r="MWQ17" s="196"/>
      <c r="MWR17" s="196"/>
      <c r="MWS17" s="196"/>
      <c r="MWT17" s="196"/>
      <c r="MWU17" s="196"/>
      <c r="MWV17" s="196"/>
      <c r="MWW17" s="196"/>
      <c r="MWX17" s="196"/>
      <c r="MWY17" s="196"/>
      <c r="MWZ17" s="196"/>
      <c r="MXA17" s="196"/>
      <c r="MXB17" s="196"/>
      <c r="MXC17" s="196"/>
      <c r="MXD17" s="196"/>
      <c r="MXE17" s="196"/>
      <c r="MXF17" s="196"/>
      <c r="MXG17" s="196"/>
      <c r="MXH17" s="196"/>
      <c r="MXI17" s="196"/>
      <c r="MXJ17" s="196"/>
      <c r="MXK17" s="196"/>
      <c r="MXL17" s="196"/>
      <c r="MXM17" s="196"/>
      <c r="MXN17" s="196"/>
      <c r="MXO17" s="196"/>
      <c r="MXP17" s="196"/>
      <c r="MXQ17" s="196"/>
      <c r="MXR17" s="196"/>
      <c r="MXS17" s="196"/>
      <c r="MXT17" s="196"/>
      <c r="MXU17" s="196"/>
      <c r="MXV17" s="196"/>
      <c r="MXW17" s="196"/>
      <c r="MXX17" s="196"/>
      <c r="MXY17" s="196"/>
      <c r="MXZ17" s="196"/>
      <c r="MYA17" s="196"/>
      <c r="MYB17" s="196"/>
      <c r="MYC17" s="196"/>
      <c r="MYD17" s="196"/>
      <c r="MYE17" s="196"/>
      <c r="MYF17" s="196"/>
      <c r="MYG17" s="196"/>
      <c r="MYH17" s="196"/>
      <c r="MYI17" s="196"/>
      <c r="MYJ17" s="196"/>
      <c r="MYK17" s="196"/>
      <c r="MYL17" s="196"/>
      <c r="MYM17" s="196"/>
      <c r="MYN17" s="196"/>
      <c r="MYO17" s="196"/>
      <c r="MYP17" s="196"/>
      <c r="MYQ17" s="196"/>
      <c r="MYR17" s="196"/>
      <c r="MYS17" s="196"/>
      <c r="MYT17" s="196"/>
      <c r="MYU17" s="196"/>
      <c r="MYV17" s="196"/>
      <c r="MYW17" s="196"/>
      <c r="MYX17" s="196"/>
      <c r="MYY17" s="196"/>
      <c r="MYZ17" s="196"/>
      <c r="MZA17" s="196"/>
      <c r="MZB17" s="196"/>
      <c r="MZC17" s="196"/>
      <c r="MZD17" s="196"/>
      <c r="MZE17" s="196"/>
      <c r="MZF17" s="196"/>
      <c r="MZG17" s="196"/>
      <c r="MZH17" s="196"/>
      <c r="MZI17" s="196"/>
      <c r="MZJ17" s="196"/>
      <c r="MZK17" s="196"/>
      <c r="MZL17" s="196"/>
      <c r="MZM17" s="196"/>
      <c r="MZN17" s="196"/>
      <c r="MZO17" s="196"/>
      <c r="MZP17" s="196"/>
      <c r="MZQ17" s="196"/>
      <c r="MZR17" s="196"/>
      <c r="MZS17" s="196"/>
      <c r="MZT17" s="196"/>
      <c r="MZU17" s="196"/>
      <c r="MZV17" s="196"/>
      <c r="MZW17" s="196"/>
      <c r="MZX17" s="196"/>
      <c r="MZY17" s="196"/>
      <c r="MZZ17" s="196"/>
      <c r="NAA17" s="196"/>
      <c r="NAB17" s="196"/>
      <c r="NAC17" s="196"/>
      <c r="NAD17" s="196"/>
      <c r="NAE17" s="196"/>
      <c r="NAF17" s="196"/>
      <c r="NAG17" s="196"/>
      <c r="NAH17" s="196"/>
      <c r="NAI17" s="196"/>
      <c r="NAJ17" s="196"/>
      <c r="NAK17" s="196"/>
      <c r="NAL17" s="196"/>
      <c r="NAM17" s="196"/>
      <c r="NAN17" s="196"/>
      <c r="NAO17" s="196"/>
      <c r="NAP17" s="196"/>
      <c r="NAQ17" s="196"/>
      <c r="NAR17" s="196"/>
      <c r="NAS17" s="196"/>
      <c r="NAT17" s="196"/>
      <c r="NAU17" s="196"/>
      <c r="NAV17" s="196"/>
      <c r="NAW17" s="196"/>
      <c r="NAX17" s="196"/>
      <c r="NAY17" s="196"/>
      <c r="NAZ17" s="196"/>
      <c r="NBA17" s="196"/>
      <c r="NBB17" s="196"/>
      <c r="NBC17" s="196"/>
      <c r="NBD17" s="196"/>
      <c r="NBE17" s="196"/>
      <c r="NBF17" s="196"/>
      <c r="NBG17" s="196"/>
      <c r="NBH17" s="196"/>
      <c r="NBI17" s="196"/>
      <c r="NBJ17" s="196"/>
      <c r="NBK17" s="196"/>
      <c r="NBL17" s="196"/>
      <c r="NBM17" s="196"/>
      <c r="NBN17" s="196"/>
      <c r="NBO17" s="196"/>
      <c r="NBP17" s="196"/>
      <c r="NBQ17" s="196"/>
      <c r="NBR17" s="196"/>
      <c r="NBS17" s="196"/>
      <c r="NBT17" s="196"/>
      <c r="NBU17" s="196"/>
      <c r="NBV17" s="196"/>
      <c r="NBW17" s="196"/>
      <c r="NBX17" s="196"/>
      <c r="NBY17" s="196"/>
      <c r="NBZ17" s="196"/>
      <c r="NCA17" s="196"/>
      <c r="NCB17" s="196"/>
      <c r="NCC17" s="196"/>
      <c r="NCD17" s="196"/>
      <c r="NCE17" s="196"/>
      <c r="NCF17" s="196"/>
      <c r="NCG17" s="196"/>
      <c r="NCH17" s="196"/>
      <c r="NCI17" s="196"/>
      <c r="NCJ17" s="196"/>
      <c r="NCK17" s="196"/>
      <c r="NCL17" s="196"/>
      <c r="NCM17" s="196"/>
      <c r="NCN17" s="196"/>
      <c r="NCO17" s="196"/>
      <c r="NCP17" s="196"/>
      <c r="NCQ17" s="196"/>
      <c r="NCR17" s="196"/>
      <c r="NCS17" s="196"/>
      <c r="NCT17" s="196"/>
      <c r="NCU17" s="196"/>
      <c r="NCV17" s="196"/>
      <c r="NCW17" s="196"/>
      <c r="NCX17" s="196"/>
      <c r="NCY17" s="196"/>
      <c r="NCZ17" s="196"/>
      <c r="NDA17" s="196"/>
      <c r="NDB17" s="196"/>
      <c r="NDC17" s="196"/>
      <c r="NDD17" s="196"/>
      <c r="NDE17" s="196"/>
      <c r="NDF17" s="196"/>
      <c r="NDG17" s="196"/>
      <c r="NDH17" s="196"/>
      <c r="NDI17" s="196"/>
      <c r="NDJ17" s="196"/>
      <c r="NDK17" s="196"/>
      <c r="NDL17" s="196"/>
      <c r="NDM17" s="196"/>
      <c r="NDN17" s="196"/>
      <c r="NDO17" s="196"/>
      <c r="NDP17" s="196"/>
      <c r="NDQ17" s="196"/>
      <c r="NDR17" s="196"/>
      <c r="NDS17" s="196"/>
      <c r="NDT17" s="196"/>
      <c r="NDU17" s="196"/>
      <c r="NDV17" s="196"/>
      <c r="NDW17" s="196"/>
      <c r="NDX17" s="196"/>
      <c r="NDY17" s="196"/>
      <c r="NDZ17" s="196"/>
      <c r="NEA17" s="196"/>
      <c r="NEB17" s="196"/>
      <c r="NEC17" s="196"/>
      <c r="NED17" s="196"/>
      <c r="NEE17" s="196"/>
      <c r="NEF17" s="196"/>
      <c r="NEG17" s="196"/>
      <c r="NEH17" s="196"/>
      <c r="NEI17" s="196"/>
      <c r="NEJ17" s="196"/>
      <c r="NEK17" s="196"/>
      <c r="NEL17" s="196"/>
      <c r="NEM17" s="196"/>
      <c r="NEN17" s="196"/>
      <c r="NEO17" s="196"/>
      <c r="NEP17" s="196"/>
      <c r="NEQ17" s="196"/>
      <c r="NER17" s="196"/>
      <c r="NES17" s="196"/>
      <c r="NET17" s="196"/>
      <c r="NEU17" s="196"/>
      <c r="NEV17" s="196"/>
      <c r="NEW17" s="196"/>
      <c r="NEX17" s="196"/>
      <c r="NEY17" s="196"/>
      <c r="NEZ17" s="196"/>
      <c r="NFA17" s="196"/>
      <c r="NFB17" s="196"/>
      <c r="NFC17" s="196"/>
      <c r="NFD17" s="196"/>
      <c r="NFE17" s="196"/>
      <c r="NFF17" s="196"/>
      <c r="NFG17" s="196"/>
      <c r="NFH17" s="196"/>
      <c r="NFI17" s="196"/>
      <c r="NFJ17" s="196"/>
      <c r="NFK17" s="196"/>
      <c r="NFL17" s="196"/>
      <c r="NFM17" s="196"/>
      <c r="NFN17" s="196"/>
      <c r="NFO17" s="196"/>
      <c r="NFP17" s="196"/>
      <c r="NFQ17" s="196"/>
      <c r="NFR17" s="196"/>
      <c r="NFS17" s="196"/>
      <c r="NFT17" s="196"/>
      <c r="NFU17" s="196"/>
      <c r="NFV17" s="196"/>
      <c r="NFW17" s="196"/>
      <c r="NFX17" s="196"/>
      <c r="NFY17" s="196"/>
      <c r="NFZ17" s="196"/>
      <c r="NGA17" s="196"/>
      <c r="NGB17" s="196"/>
      <c r="NGC17" s="196"/>
      <c r="NGD17" s="196"/>
      <c r="NGE17" s="196"/>
      <c r="NGF17" s="196"/>
      <c r="NGG17" s="196"/>
      <c r="NGH17" s="196"/>
      <c r="NGI17" s="196"/>
      <c r="NGJ17" s="196"/>
      <c r="NGK17" s="196"/>
      <c r="NGL17" s="196"/>
      <c r="NGM17" s="196"/>
      <c r="NGN17" s="196"/>
      <c r="NGO17" s="196"/>
      <c r="NGP17" s="196"/>
      <c r="NGQ17" s="196"/>
      <c r="NGR17" s="196"/>
      <c r="NGS17" s="196"/>
      <c r="NGT17" s="196"/>
      <c r="NGU17" s="196"/>
      <c r="NGV17" s="196"/>
      <c r="NGW17" s="196"/>
      <c r="NGX17" s="196"/>
      <c r="NGY17" s="196"/>
      <c r="NGZ17" s="196"/>
      <c r="NHA17" s="196"/>
      <c r="NHB17" s="196"/>
      <c r="NHC17" s="196"/>
      <c r="NHD17" s="196"/>
      <c r="NHE17" s="196"/>
      <c r="NHF17" s="196"/>
      <c r="NHG17" s="196"/>
      <c r="NHH17" s="196"/>
      <c r="NHI17" s="196"/>
      <c r="NHJ17" s="196"/>
      <c r="NHK17" s="196"/>
      <c r="NHL17" s="196"/>
      <c r="NHM17" s="196"/>
      <c r="NHN17" s="196"/>
      <c r="NHO17" s="196"/>
      <c r="NHP17" s="196"/>
      <c r="NHQ17" s="196"/>
      <c r="NHR17" s="196"/>
      <c r="NHS17" s="196"/>
      <c r="NHT17" s="196"/>
      <c r="NHU17" s="196"/>
      <c r="NHV17" s="196"/>
      <c r="NHW17" s="196"/>
      <c r="NHX17" s="196"/>
      <c r="NHY17" s="196"/>
      <c r="NHZ17" s="196"/>
      <c r="NIA17" s="196"/>
      <c r="NIB17" s="196"/>
      <c r="NIC17" s="196"/>
      <c r="NID17" s="196"/>
      <c r="NIE17" s="196"/>
      <c r="NIF17" s="196"/>
      <c r="NIG17" s="196"/>
      <c r="NIH17" s="196"/>
      <c r="NII17" s="196"/>
      <c r="NIJ17" s="196"/>
      <c r="NIK17" s="196"/>
      <c r="NIL17" s="196"/>
      <c r="NIM17" s="196"/>
      <c r="NIN17" s="196"/>
      <c r="NIO17" s="196"/>
      <c r="NIP17" s="196"/>
      <c r="NIQ17" s="196"/>
      <c r="NIR17" s="196"/>
      <c r="NIS17" s="196"/>
      <c r="NIT17" s="196"/>
      <c r="NIU17" s="196"/>
      <c r="NIV17" s="196"/>
      <c r="NIW17" s="196"/>
      <c r="NIX17" s="196"/>
      <c r="NIY17" s="196"/>
      <c r="NIZ17" s="196"/>
      <c r="NJA17" s="196"/>
      <c r="NJB17" s="196"/>
      <c r="NJC17" s="196"/>
      <c r="NJD17" s="196"/>
      <c r="NJE17" s="196"/>
      <c r="NJF17" s="196"/>
      <c r="NJG17" s="196"/>
      <c r="NJH17" s="196"/>
      <c r="NJI17" s="196"/>
      <c r="NJJ17" s="196"/>
      <c r="NJK17" s="196"/>
      <c r="NJL17" s="196"/>
      <c r="NJM17" s="196"/>
      <c r="NJN17" s="196"/>
      <c r="NJO17" s="196"/>
      <c r="NJP17" s="196"/>
      <c r="NJQ17" s="196"/>
      <c r="NJR17" s="196"/>
      <c r="NJS17" s="196"/>
      <c r="NJT17" s="196"/>
      <c r="NJU17" s="196"/>
      <c r="NJV17" s="196"/>
      <c r="NJW17" s="196"/>
      <c r="NJX17" s="196"/>
      <c r="NJY17" s="196"/>
      <c r="NJZ17" s="196"/>
      <c r="NKA17" s="196"/>
      <c r="NKB17" s="196"/>
      <c r="NKC17" s="196"/>
      <c r="NKD17" s="196"/>
      <c r="NKE17" s="196"/>
      <c r="NKF17" s="196"/>
      <c r="NKG17" s="196"/>
      <c r="NKH17" s="196"/>
      <c r="NKI17" s="196"/>
      <c r="NKJ17" s="196"/>
      <c r="NKK17" s="196"/>
      <c r="NKL17" s="196"/>
      <c r="NKM17" s="196"/>
      <c r="NKN17" s="196"/>
      <c r="NKO17" s="196"/>
      <c r="NKP17" s="196"/>
      <c r="NKQ17" s="196"/>
      <c r="NKR17" s="196"/>
      <c r="NKS17" s="196"/>
      <c r="NKT17" s="196"/>
      <c r="NKU17" s="196"/>
      <c r="NKV17" s="196"/>
      <c r="NKW17" s="196"/>
      <c r="NKX17" s="196"/>
      <c r="NKY17" s="196"/>
      <c r="NKZ17" s="196"/>
      <c r="NLA17" s="196"/>
      <c r="NLB17" s="196"/>
      <c r="NLC17" s="196"/>
      <c r="NLD17" s="196"/>
      <c r="NLE17" s="196"/>
      <c r="NLF17" s="196"/>
      <c r="NLG17" s="196"/>
      <c r="NLH17" s="196"/>
      <c r="NLI17" s="196"/>
      <c r="NLJ17" s="196"/>
      <c r="NLK17" s="196"/>
      <c r="NLL17" s="196"/>
      <c r="NLM17" s="196"/>
      <c r="NLN17" s="196"/>
      <c r="NLO17" s="196"/>
      <c r="NLP17" s="196"/>
      <c r="NLQ17" s="196"/>
      <c r="NLR17" s="196"/>
      <c r="NLS17" s="196"/>
      <c r="NLT17" s="196"/>
      <c r="NLU17" s="196"/>
      <c r="NLV17" s="196"/>
      <c r="NLW17" s="196"/>
      <c r="NLX17" s="196"/>
      <c r="NLY17" s="196"/>
      <c r="NLZ17" s="196"/>
      <c r="NMA17" s="196"/>
      <c r="NMB17" s="196"/>
      <c r="NMC17" s="196"/>
      <c r="NMD17" s="196"/>
      <c r="NME17" s="196"/>
      <c r="NMF17" s="196"/>
      <c r="NMG17" s="196"/>
      <c r="NMH17" s="196"/>
      <c r="NMI17" s="196"/>
      <c r="NMJ17" s="196"/>
      <c r="NMK17" s="196"/>
      <c r="NML17" s="196"/>
      <c r="NMM17" s="196"/>
      <c r="NMN17" s="196"/>
      <c r="NMO17" s="196"/>
      <c r="NMP17" s="196"/>
      <c r="NMQ17" s="196"/>
      <c r="NMR17" s="196"/>
      <c r="NMS17" s="196"/>
      <c r="NMT17" s="196"/>
      <c r="NMU17" s="196"/>
      <c r="NMV17" s="196"/>
      <c r="NMW17" s="196"/>
      <c r="NMX17" s="196"/>
      <c r="NMY17" s="196"/>
      <c r="NMZ17" s="196"/>
      <c r="NNA17" s="196"/>
      <c r="NNB17" s="196"/>
      <c r="NNC17" s="196"/>
      <c r="NND17" s="196"/>
      <c r="NNE17" s="196"/>
      <c r="NNF17" s="196"/>
      <c r="NNG17" s="196"/>
      <c r="NNH17" s="196"/>
      <c r="NNI17" s="196"/>
      <c r="NNJ17" s="196"/>
      <c r="NNK17" s="196"/>
      <c r="NNL17" s="196"/>
      <c r="NNM17" s="196"/>
      <c r="NNN17" s="196"/>
      <c r="NNO17" s="196"/>
      <c r="NNP17" s="196"/>
      <c r="NNQ17" s="196"/>
      <c r="NNR17" s="196"/>
      <c r="NNS17" s="196"/>
      <c r="NNT17" s="196"/>
      <c r="NNU17" s="196"/>
      <c r="NNV17" s="196"/>
      <c r="NNW17" s="196"/>
      <c r="NNX17" s="196"/>
      <c r="NNY17" s="196"/>
      <c r="NNZ17" s="196"/>
      <c r="NOA17" s="196"/>
      <c r="NOB17" s="196"/>
      <c r="NOC17" s="196"/>
      <c r="NOD17" s="196"/>
      <c r="NOE17" s="196"/>
      <c r="NOF17" s="196"/>
      <c r="NOG17" s="196"/>
      <c r="NOH17" s="196"/>
      <c r="NOI17" s="196"/>
      <c r="NOJ17" s="196"/>
      <c r="NOK17" s="196"/>
      <c r="NOL17" s="196"/>
      <c r="NOM17" s="196"/>
      <c r="NON17" s="196"/>
      <c r="NOO17" s="196"/>
      <c r="NOP17" s="196"/>
      <c r="NOQ17" s="196"/>
      <c r="NOR17" s="196"/>
      <c r="NOS17" s="196"/>
      <c r="NOT17" s="196"/>
      <c r="NOU17" s="196"/>
      <c r="NOV17" s="196"/>
      <c r="NOW17" s="196"/>
      <c r="NOX17" s="196"/>
      <c r="NOY17" s="196"/>
      <c r="NOZ17" s="196"/>
      <c r="NPA17" s="196"/>
      <c r="NPB17" s="196"/>
      <c r="NPC17" s="196"/>
      <c r="NPD17" s="196"/>
      <c r="NPE17" s="196"/>
      <c r="NPF17" s="196"/>
      <c r="NPG17" s="196"/>
      <c r="NPH17" s="196"/>
      <c r="NPI17" s="196"/>
      <c r="NPJ17" s="196"/>
      <c r="NPK17" s="196"/>
      <c r="NPL17" s="196"/>
      <c r="NPM17" s="196"/>
      <c r="NPN17" s="196"/>
      <c r="NPO17" s="196"/>
      <c r="NPP17" s="196"/>
      <c r="NPQ17" s="196"/>
      <c r="NPR17" s="196"/>
      <c r="NPS17" s="196"/>
      <c r="NPT17" s="196"/>
      <c r="NPU17" s="196"/>
      <c r="NPV17" s="196"/>
      <c r="NPW17" s="196"/>
      <c r="NPX17" s="196"/>
      <c r="NPY17" s="196"/>
      <c r="NPZ17" s="196"/>
      <c r="NQA17" s="196"/>
      <c r="NQB17" s="196"/>
      <c r="NQC17" s="196"/>
      <c r="NQD17" s="196"/>
      <c r="NQE17" s="196"/>
      <c r="NQF17" s="196"/>
      <c r="NQG17" s="196"/>
      <c r="NQH17" s="196"/>
      <c r="NQI17" s="196"/>
      <c r="NQJ17" s="196"/>
      <c r="NQK17" s="196"/>
      <c r="NQL17" s="196"/>
      <c r="NQM17" s="196"/>
      <c r="NQN17" s="196"/>
      <c r="NQO17" s="196"/>
      <c r="NQP17" s="196"/>
      <c r="NQQ17" s="196"/>
      <c r="NQR17" s="196"/>
      <c r="NQS17" s="196"/>
      <c r="NQT17" s="196"/>
      <c r="NQU17" s="196"/>
      <c r="NQV17" s="196"/>
      <c r="NQW17" s="196"/>
      <c r="NQX17" s="196"/>
      <c r="NQY17" s="196"/>
      <c r="NQZ17" s="196"/>
      <c r="NRA17" s="196"/>
      <c r="NRB17" s="196"/>
      <c r="NRC17" s="196"/>
      <c r="NRD17" s="196"/>
      <c r="NRE17" s="196"/>
      <c r="NRF17" s="196"/>
      <c r="NRG17" s="196"/>
      <c r="NRH17" s="196"/>
      <c r="NRI17" s="196"/>
      <c r="NRJ17" s="196"/>
      <c r="NRK17" s="196"/>
      <c r="NRL17" s="196"/>
      <c r="NRM17" s="196"/>
      <c r="NRN17" s="196"/>
      <c r="NRO17" s="196"/>
      <c r="NRP17" s="196"/>
      <c r="NRQ17" s="196"/>
      <c r="NRR17" s="196"/>
      <c r="NRS17" s="196"/>
      <c r="NRT17" s="196"/>
      <c r="NRU17" s="196"/>
      <c r="NRV17" s="196"/>
      <c r="NRW17" s="196"/>
      <c r="NRX17" s="196"/>
      <c r="NRY17" s="196"/>
      <c r="NRZ17" s="196"/>
      <c r="NSA17" s="196"/>
      <c r="NSB17" s="196"/>
      <c r="NSC17" s="196"/>
      <c r="NSD17" s="196"/>
      <c r="NSE17" s="196"/>
      <c r="NSF17" s="196"/>
      <c r="NSG17" s="196"/>
      <c r="NSH17" s="196"/>
      <c r="NSI17" s="196"/>
      <c r="NSJ17" s="196"/>
      <c r="NSK17" s="196"/>
      <c r="NSL17" s="196"/>
      <c r="NSM17" s="196"/>
      <c r="NSN17" s="196"/>
      <c r="NSO17" s="196"/>
      <c r="NSP17" s="196"/>
      <c r="NSQ17" s="196"/>
      <c r="NSR17" s="196"/>
      <c r="NSS17" s="196"/>
      <c r="NST17" s="196"/>
      <c r="NSU17" s="196"/>
      <c r="NSV17" s="196"/>
      <c r="NSW17" s="196"/>
      <c r="NSX17" s="196"/>
      <c r="NSY17" s="196"/>
      <c r="NSZ17" s="196"/>
      <c r="NTA17" s="196"/>
      <c r="NTB17" s="196"/>
      <c r="NTC17" s="196"/>
      <c r="NTD17" s="196"/>
      <c r="NTE17" s="196"/>
      <c r="NTF17" s="196"/>
      <c r="NTG17" s="196"/>
      <c r="NTH17" s="196"/>
      <c r="NTI17" s="196"/>
      <c r="NTJ17" s="196"/>
      <c r="NTK17" s="196"/>
      <c r="NTL17" s="196"/>
      <c r="NTM17" s="196"/>
      <c r="NTN17" s="196"/>
      <c r="NTO17" s="196"/>
      <c r="NTP17" s="196"/>
      <c r="NTQ17" s="196"/>
      <c r="NTR17" s="196"/>
      <c r="NTS17" s="196"/>
      <c r="NTT17" s="196"/>
      <c r="NTU17" s="196"/>
      <c r="NTV17" s="196"/>
      <c r="NTW17" s="196"/>
      <c r="NTX17" s="196"/>
      <c r="NTY17" s="196"/>
      <c r="NTZ17" s="196"/>
      <c r="NUA17" s="196"/>
      <c r="NUB17" s="196"/>
      <c r="NUC17" s="196"/>
      <c r="NUD17" s="196"/>
      <c r="NUE17" s="196"/>
      <c r="NUF17" s="196"/>
      <c r="NUG17" s="196"/>
      <c r="NUH17" s="196"/>
      <c r="NUI17" s="196"/>
      <c r="NUJ17" s="196"/>
      <c r="NUK17" s="196"/>
      <c r="NUL17" s="196"/>
      <c r="NUM17" s="196"/>
      <c r="NUN17" s="196"/>
      <c r="NUO17" s="196"/>
      <c r="NUP17" s="196"/>
      <c r="NUQ17" s="196"/>
      <c r="NUR17" s="196"/>
      <c r="NUS17" s="196"/>
      <c r="NUT17" s="196"/>
      <c r="NUU17" s="196"/>
      <c r="NUV17" s="196"/>
      <c r="NUW17" s="196"/>
      <c r="NUX17" s="196"/>
      <c r="NUY17" s="196"/>
      <c r="NUZ17" s="196"/>
      <c r="NVA17" s="196"/>
      <c r="NVB17" s="196"/>
      <c r="NVC17" s="196"/>
      <c r="NVD17" s="196"/>
      <c r="NVE17" s="196"/>
      <c r="NVF17" s="196"/>
      <c r="NVG17" s="196"/>
      <c r="NVH17" s="196"/>
      <c r="NVI17" s="196"/>
      <c r="NVJ17" s="196"/>
      <c r="NVK17" s="196"/>
      <c r="NVL17" s="196"/>
      <c r="NVM17" s="196"/>
      <c r="NVN17" s="196"/>
      <c r="NVO17" s="196"/>
      <c r="NVP17" s="196"/>
      <c r="NVQ17" s="196"/>
      <c r="NVR17" s="196"/>
      <c r="NVS17" s="196"/>
      <c r="NVT17" s="196"/>
      <c r="NVU17" s="196"/>
      <c r="NVV17" s="196"/>
      <c r="NVW17" s="196"/>
      <c r="NVX17" s="196"/>
      <c r="NVY17" s="196"/>
      <c r="NVZ17" s="196"/>
      <c r="NWA17" s="196"/>
      <c r="NWB17" s="196"/>
      <c r="NWC17" s="196"/>
      <c r="NWD17" s="196"/>
      <c r="NWE17" s="196"/>
      <c r="NWF17" s="196"/>
      <c r="NWG17" s="196"/>
      <c r="NWH17" s="196"/>
      <c r="NWI17" s="196"/>
      <c r="NWJ17" s="196"/>
      <c r="NWK17" s="196"/>
      <c r="NWL17" s="196"/>
      <c r="NWM17" s="196"/>
      <c r="NWN17" s="196"/>
      <c r="NWO17" s="196"/>
      <c r="NWP17" s="196"/>
      <c r="NWQ17" s="196"/>
      <c r="NWR17" s="196"/>
      <c r="NWS17" s="196"/>
      <c r="NWT17" s="196"/>
      <c r="NWU17" s="196"/>
      <c r="NWV17" s="196"/>
      <c r="NWW17" s="196"/>
      <c r="NWX17" s="196"/>
      <c r="NWY17" s="196"/>
      <c r="NWZ17" s="196"/>
      <c r="NXA17" s="196"/>
      <c r="NXB17" s="196"/>
      <c r="NXC17" s="196"/>
      <c r="NXD17" s="196"/>
      <c r="NXE17" s="196"/>
      <c r="NXF17" s="196"/>
      <c r="NXG17" s="196"/>
      <c r="NXH17" s="196"/>
      <c r="NXI17" s="196"/>
      <c r="NXJ17" s="196"/>
      <c r="NXK17" s="196"/>
      <c r="NXL17" s="196"/>
      <c r="NXM17" s="196"/>
      <c r="NXN17" s="196"/>
      <c r="NXO17" s="196"/>
      <c r="NXP17" s="196"/>
      <c r="NXQ17" s="196"/>
      <c r="NXR17" s="196"/>
      <c r="NXS17" s="196"/>
      <c r="NXT17" s="196"/>
      <c r="NXU17" s="196"/>
      <c r="NXV17" s="196"/>
      <c r="NXW17" s="196"/>
      <c r="NXX17" s="196"/>
      <c r="NXY17" s="196"/>
      <c r="NXZ17" s="196"/>
      <c r="NYA17" s="196"/>
      <c r="NYB17" s="196"/>
      <c r="NYC17" s="196"/>
      <c r="NYD17" s="196"/>
      <c r="NYE17" s="196"/>
      <c r="NYF17" s="196"/>
      <c r="NYG17" s="196"/>
      <c r="NYH17" s="196"/>
      <c r="NYI17" s="196"/>
      <c r="NYJ17" s="196"/>
      <c r="NYK17" s="196"/>
      <c r="NYL17" s="196"/>
      <c r="NYM17" s="196"/>
      <c r="NYN17" s="196"/>
      <c r="NYO17" s="196"/>
      <c r="NYP17" s="196"/>
      <c r="NYQ17" s="196"/>
      <c r="NYR17" s="196"/>
      <c r="NYS17" s="196"/>
      <c r="NYT17" s="196"/>
      <c r="NYU17" s="196"/>
      <c r="NYV17" s="196"/>
      <c r="NYW17" s="196"/>
      <c r="NYX17" s="196"/>
      <c r="NYY17" s="196"/>
      <c r="NYZ17" s="196"/>
      <c r="NZA17" s="196"/>
      <c r="NZB17" s="196"/>
      <c r="NZC17" s="196"/>
      <c r="NZD17" s="196"/>
      <c r="NZE17" s="196"/>
      <c r="NZF17" s="196"/>
      <c r="NZG17" s="196"/>
      <c r="NZH17" s="196"/>
      <c r="NZI17" s="196"/>
      <c r="NZJ17" s="196"/>
      <c r="NZK17" s="196"/>
      <c r="NZL17" s="196"/>
      <c r="NZM17" s="196"/>
      <c r="NZN17" s="196"/>
      <c r="NZO17" s="196"/>
      <c r="NZP17" s="196"/>
      <c r="NZQ17" s="196"/>
      <c r="NZR17" s="196"/>
      <c r="NZS17" s="196"/>
      <c r="NZT17" s="196"/>
      <c r="NZU17" s="196"/>
      <c r="NZV17" s="196"/>
      <c r="NZW17" s="196"/>
      <c r="NZX17" s="196"/>
      <c r="NZY17" s="196"/>
      <c r="NZZ17" s="196"/>
      <c r="OAA17" s="196"/>
      <c r="OAB17" s="196"/>
      <c r="OAC17" s="196"/>
      <c r="OAD17" s="196"/>
      <c r="OAE17" s="196"/>
      <c r="OAF17" s="196"/>
      <c r="OAG17" s="196"/>
      <c r="OAH17" s="196"/>
      <c r="OAI17" s="196"/>
      <c r="OAJ17" s="196"/>
      <c r="OAK17" s="196"/>
      <c r="OAL17" s="196"/>
      <c r="OAM17" s="196"/>
      <c r="OAN17" s="196"/>
      <c r="OAO17" s="196"/>
      <c r="OAP17" s="196"/>
      <c r="OAQ17" s="196"/>
      <c r="OAR17" s="196"/>
      <c r="OAS17" s="196"/>
      <c r="OAT17" s="196"/>
      <c r="OAU17" s="196"/>
      <c r="OAV17" s="196"/>
      <c r="OAW17" s="196"/>
      <c r="OAX17" s="196"/>
      <c r="OAY17" s="196"/>
      <c r="OAZ17" s="196"/>
      <c r="OBA17" s="196"/>
      <c r="OBB17" s="196"/>
      <c r="OBC17" s="196"/>
      <c r="OBD17" s="196"/>
      <c r="OBE17" s="196"/>
      <c r="OBF17" s="196"/>
      <c r="OBG17" s="196"/>
      <c r="OBH17" s="196"/>
      <c r="OBI17" s="196"/>
      <c r="OBJ17" s="196"/>
      <c r="OBK17" s="196"/>
      <c r="OBL17" s="196"/>
      <c r="OBM17" s="196"/>
      <c r="OBN17" s="196"/>
      <c r="OBO17" s="196"/>
      <c r="OBP17" s="196"/>
      <c r="OBQ17" s="196"/>
      <c r="OBR17" s="196"/>
      <c r="OBS17" s="196"/>
      <c r="OBT17" s="196"/>
      <c r="OBU17" s="196"/>
      <c r="OBV17" s="196"/>
      <c r="OBW17" s="196"/>
      <c r="OBX17" s="196"/>
      <c r="OBY17" s="196"/>
      <c r="OBZ17" s="196"/>
      <c r="OCA17" s="196"/>
      <c r="OCB17" s="196"/>
      <c r="OCC17" s="196"/>
      <c r="OCD17" s="196"/>
      <c r="OCE17" s="196"/>
      <c r="OCF17" s="196"/>
      <c r="OCG17" s="196"/>
      <c r="OCH17" s="196"/>
      <c r="OCI17" s="196"/>
      <c r="OCJ17" s="196"/>
      <c r="OCK17" s="196"/>
      <c r="OCL17" s="196"/>
      <c r="OCM17" s="196"/>
      <c r="OCN17" s="196"/>
      <c r="OCO17" s="196"/>
      <c r="OCP17" s="196"/>
      <c r="OCQ17" s="196"/>
      <c r="OCR17" s="196"/>
      <c r="OCS17" s="196"/>
      <c r="OCT17" s="196"/>
      <c r="OCU17" s="196"/>
      <c r="OCV17" s="196"/>
      <c r="OCW17" s="196"/>
      <c r="OCX17" s="196"/>
      <c r="OCY17" s="196"/>
      <c r="OCZ17" s="196"/>
      <c r="ODA17" s="196"/>
      <c r="ODB17" s="196"/>
      <c r="ODC17" s="196"/>
      <c r="ODD17" s="196"/>
      <c r="ODE17" s="196"/>
      <c r="ODF17" s="196"/>
      <c r="ODG17" s="196"/>
      <c r="ODH17" s="196"/>
      <c r="ODI17" s="196"/>
      <c r="ODJ17" s="196"/>
      <c r="ODK17" s="196"/>
      <c r="ODL17" s="196"/>
      <c r="ODM17" s="196"/>
      <c r="ODN17" s="196"/>
      <c r="ODO17" s="196"/>
      <c r="ODP17" s="196"/>
      <c r="ODQ17" s="196"/>
      <c r="ODR17" s="196"/>
      <c r="ODS17" s="196"/>
      <c r="ODT17" s="196"/>
      <c r="ODU17" s="196"/>
      <c r="ODV17" s="196"/>
      <c r="ODW17" s="196"/>
      <c r="ODX17" s="196"/>
      <c r="ODY17" s="196"/>
      <c r="ODZ17" s="196"/>
      <c r="OEA17" s="196"/>
      <c r="OEB17" s="196"/>
      <c r="OEC17" s="196"/>
      <c r="OED17" s="196"/>
      <c r="OEE17" s="196"/>
      <c r="OEF17" s="196"/>
      <c r="OEG17" s="196"/>
      <c r="OEH17" s="196"/>
      <c r="OEI17" s="196"/>
      <c r="OEJ17" s="196"/>
      <c r="OEK17" s="196"/>
      <c r="OEL17" s="196"/>
      <c r="OEM17" s="196"/>
      <c r="OEN17" s="196"/>
      <c r="OEO17" s="196"/>
      <c r="OEP17" s="196"/>
      <c r="OEQ17" s="196"/>
      <c r="OER17" s="196"/>
      <c r="OES17" s="196"/>
      <c r="OET17" s="196"/>
      <c r="OEU17" s="196"/>
      <c r="OEV17" s="196"/>
      <c r="OEW17" s="196"/>
      <c r="OEX17" s="196"/>
      <c r="OEY17" s="196"/>
      <c r="OEZ17" s="196"/>
      <c r="OFA17" s="196"/>
      <c r="OFB17" s="196"/>
      <c r="OFC17" s="196"/>
      <c r="OFD17" s="196"/>
      <c r="OFE17" s="196"/>
      <c r="OFF17" s="196"/>
      <c r="OFG17" s="196"/>
      <c r="OFH17" s="196"/>
      <c r="OFI17" s="196"/>
      <c r="OFJ17" s="196"/>
      <c r="OFK17" s="196"/>
      <c r="OFL17" s="196"/>
      <c r="OFM17" s="196"/>
      <c r="OFN17" s="196"/>
      <c r="OFO17" s="196"/>
      <c r="OFP17" s="196"/>
      <c r="OFQ17" s="196"/>
      <c r="OFR17" s="196"/>
      <c r="OFS17" s="196"/>
      <c r="OFT17" s="196"/>
      <c r="OFU17" s="196"/>
      <c r="OFV17" s="196"/>
      <c r="OFW17" s="196"/>
      <c r="OFX17" s="196"/>
      <c r="OFY17" s="196"/>
      <c r="OFZ17" s="196"/>
      <c r="OGA17" s="196"/>
      <c r="OGB17" s="196"/>
      <c r="OGC17" s="196"/>
      <c r="OGD17" s="196"/>
      <c r="OGE17" s="196"/>
      <c r="OGF17" s="196"/>
      <c r="OGG17" s="196"/>
      <c r="OGH17" s="196"/>
      <c r="OGI17" s="196"/>
      <c r="OGJ17" s="196"/>
      <c r="OGK17" s="196"/>
      <c r="OGL17" s="196"/>
      <c r="OGM17" s="196"/>
      <c r="OGN17" s="196"/>
      <c r="OGO17" s="196"/>
      <c r="OGP17" s="196"/>
      <c r="OGQ17" s="196"/>
      <c r="OGR17" s="196"/>
      <c r="OGS17" s="196"/>
      <c r="OGT17" s="196"/>
      <c r="OGU17" s="196"/>
      <c r="OGV17" s="196"/>
      <c r="OGW17" s="196"/>
      <c r="OGX17" s="196"/>
      <c r="OGY17" s="196"/>
      <c r="OGZ17" s="196"/>
      <c r="OHA17" s="196"/>
      <c r="OHB17" s="196"/>
      <c r="OHC17" s="196"/>
      <c r="OHD17" s="196"/>
      <c r="OHE17" s="196"/>
      <c r="OHF17" s="196"/>
      <c r="OHG17" s="196"/>
      <c r="OHH17" s="196"/>
      <c r="OHI17" s="196"/>
      <c r="OHJ17" s="196"/>
      <c r="OHK17" s="196"/>
      <c r="OHL17" s="196"/>
      <c r="OHM17" s="196"/>
      <c r="OHN17" s="196"/>
      <c r="OHO17" s="196"/>
      <c r="OHP17" s="196"/>
      <c r="OHQ17" s="196"/>
      <c r="OHR17" s="196"/>
      <c r="OHS17" s="196"/>
      <c r="OHT17" s="196"/>
      <c r="OHU17" s="196"/>
      <c r="OHV17" s="196"/>
      <c r="OHW17" s="196"/>
      <c r="OHX17" s="196"/>
      <c r="OHY17" s="196"/>
      <c r="OHZ17" s="196"/>
      <c r="OIA17" s="196"/>
      <c r="OIB17" s="196"/>
      <c r="OIC17" s="196"/>
      <c r="OID17" s="196"/>
      <c r="OIE17" s="196"/>
      <c r="OIF17" s="196"/>
      <c r="OIG17" s="196"/>
      <c r="OIH17" s="196"/>
      <c r="OII17" s="196"/>
      <c r="OIJ17" s="196"/>
      <c r="OIK17" s="196"/>
      <c r="OIL17" s="196"/>
      <c r="OIM17" s="196"/>
      <c r="OIN17" s="196"/>
      <c r="OIO17" s="196"/>
      <c r="OIP17" s="196"/>
      <c r="OIQ17" s="196"/>
      <c r="OIR17" s="196"/>
      <c r="OIS17" s="196"/>
      <c r="OIT17" s="196"/>
      <c r="OIU17" s="196"/>
      <c r="OIV17" s="196"/>
      <c r="OIW17" s="196"/>
      <c r="OIX17" s="196"/>
      <c r="OIY17" s="196"/>
      <c r="OIZ17" s="196"/>
      <c r="OJA17" s="196"/>
      <c r="OJB17" s="196"/>
      <c r="OJC17" s="196"/>
      <c r="OJD17" s="196"/>
      <c r="OJE17" s="196"/>
      <c r="OJF17" s="196"/>
      <c r="OJG17" s="196"/>
      <c r="OJH17" s="196"/>
      <c r="OJI17" s="196"/>
      <c r="OJJ17" s="196"/>
      <c r="OJK17" s="196"/>
      <c r="OJL17" s="196"/>
      <c r="OJM17" s="196"/>
      <c r="OJN17" s="196"/>
      <c r="OJO17" s="196"/>
      <c r="OJP17" s="196"/>
      <c r="OJQ17" s="196"/>
      <c r="OJR17" s="196"/>
      <c r="OJS17" s="196"/>
      <c r="OJT17" s="196"/>
      <c r="OJU17" s="196"/>
      <c r="OJV17" s="196"/>
      <c r="OJW17" s="196"/>
      <c r="OJX17" s="196"/>
      <c r="OJY17" s="196"/>
      <c r="OJZ17" s="196"/>
      <c r="OKA17" s="196"/>
      <c r="OKB17" s="196"/>
      <c r="OKC17" s="196"/>
      <c r="OKD17" s="196"/>
      <c r="OKE17" s="196"/>
      <c r="OKF17" s="196"/>
      <c r="OKG17" s="196"/>
      <c r="OKH17" s="196"/>
      <c r="OKI17" s="196"/>
      <c r="OKJ17" s="196"/>
      <c r="OKK17" s="196"/>
      <c r="OKL17" s="196"/>
      <c r="OKM17" s="196"/>
      <c r="OKN17" s="196"/>
      <c r="OKO17" s="196"/>
      <c r="OKP17" s="196"/>
      <c r="OKQ17" s="196"/>
      <c r="OKR17" s="196"/>
      <c r="OKS17" s="196"/>
      <c r="OKT17" s="196"/>
      <c r="OKU17" s="196"/>
      <c r="OKV17" s="196"/>
      <c r="OKW17" s="196"/>
      <c r="OKX17" s="196"/>
      <c r="OKY17" s="196"/>
      <c r="OKZ17" s="196"/>
      <c r="OLA17" s="196"/>
      <c r="OLB17" s="196"/>
      <c r="OLC17" s="196"/>
      <c r="OLD17" s="196"/>
      <c r="OLE17" s="196"/>
      <c r="OLF17" s="196"/>
      <c r="OLG17" s="196"/>
      <c r="OLH17" s="196"/>
      <c r="OLI17" s="196"/>
      <c r="OLJ17" s="196"/>
      <c r="OLK17" s="196"/>
      <c r="OLL17" s="196"/>
      <c r="OLM17" s="196"/>
      <c r="OLN17" s="196"/>
      <c r="OLO17" s="196"/>
      <c r="OLP17" s="196"/>
      <c r="OLQ17" s="196"/>
      <c r="OLR17" s="196"/>
      <c r="OLS17" s="196"/>
      <c r="OLT17" s="196"/>
      <c r="OLU17" s="196"/>
      <c r="OLV17" s="196"/>
      <c r="OLW17" s="196"/>
      <c r="OLX17" s="196"/>
      <c r="OLY17" s="196"/>
      <c r="OLZ17" s="196"/>
      <c r="OMA17" s="196"/>
      <c r="OMB17" s="196"/>
      <c r="OMC17" s="196"/>
      <c r="OMD17" s="196"/>
      <c r="OME17" s="196"/>
      <c r="OMF17" s="196"/>
      <c r="OMG17" s="196"/>
      <c r="OMH17" s="196"/>
      <c r="OMI17" s="196"/>
      <c r="OMJ17" s="196"/>
      <c r="OMK17" s="196"/>
      <c r="OML17" s="196"/>
      <c r="OMM17" s="196"/>
      <c r="OMN17" s="196"/>
      <c r="OMO17" s="196"/>
      <c r="OMP17" s="196"/>
      <c r="OMQ17" s="196"/>
      <c r="OMR17" s="196"/>
      <c r="OMS17" s="196"/>
      <c r="OMT17" s="196"/>
      <c r="OMU17" s="196"/>
      <c r="OMV17" s="196"/>
      <c r="OMW17" s="196"/>
      <c r="OMX17" s="196"/>
      <c r="OMY17" s="196"/>
      <c r="OMZ17" s="196"/>
      <c r="ONA17" s="196"/>
      <c r="ONB17" s="196"/>
      <c r="ONC17" s="196"/>
      <c r="OND17" s="196"/>
      <c r="ONE17" s="196"/>
      <c r="ONF17" s="196"/>
      <c r="ONG17" s="196"/>
      <c r="ONH17" s="196"/>
      <c r="ONI17" s="196"/>
      <c r="ONJ17" s="196"/>
      <c r="ONK17" s="196"/>
      <c r="ONL17" s="196"/>
      <c r="ONM17" s="196"/>
      <c r="ONN17" s="196"/>
      <c r="ONO17" s="196"/>
      <c r="ONP17" s="196"/>
      <c r="ONQ17" s="196"/>
      <c r="ONR17" s="196"/>
      <c r="ONS17" s="196"/>
      <c r="ONT17" s="196"/>
      <c r="ONU17" s="196"/>
      <c r="ONV17" s="196"/>
      <c r="ONW17" s="196"/>
      <c r="ONX17" s="196"/>
      <c r="ONY17" s="196"/>
      <c r="ONZ17" s="196"/>
      <c r="OOA17" s="196"/>
      <c r="OOB17" s="196"/>
      <c r="OOC17" s="196"/>
      <c r="OOD17" s="196"/>
      <c r="OOE17" s="196"/>
      <c r="OOF17" s="196"/>
      <c r="OOG17" s="196"/>
      <c r="OOH17" s="196"/>
      <c r="OOI17" s="196"/>
      <c r="OOJ17" s="196"/>
      <c r="OOK17" s="196"/>
      <c r="OOL17" s="196"/>
      <c r="OOM17" s="196"/>
      <c r="OON17" s="196"/>
      <c r="OOO17" s="196"/>
      <c r="OOP17" s="196"/>
      <c r="OOQ17" s="196"/>
      <c r="OOR17" s="196"/>
      <c r="OOS17" s="196"/>
      <c r="OOT17" s="196"/>
      <c r="OOU17" s="196"/>
      <c r="OOV17" s="196"/>
      <c r="OOW17" s="196"/>
      <c r="OOX17" s="196"/>
      <c r="OOY17" s="196"/>
      <c r="OOZ17" s="196"/>
      <c r="OPA17" s="196"/>
      <c r="OPB17" s="196"/>
      <c r="OPC17" s="196"/>
      <c r="OPD17" s="196"/>
      <c r="OPE17" s="196"/>
      <c r="OPF17" s="196"/>
      <c r="OPG17" s="196"/>
      <c r="OPH17" s="196"/>
      <c r="OPI17" s="196"/>
      <c r="OPJ17" s="196"/>
      <c r="OPK17" s="196"/>
      <c r="OPL17" s="196"/>
      <c r="OPM17" s="196"/>
      <c r="OPN17" s="196"/>
      <c r="OPO17" s="196"/>
      <c r="OPP17" s="196"/>
      <c r="OPQ17" s="196"/>
      <c r="OPR17" s="196"/>
      <c r="OPS17" s="196"/>
      <c r="OPT17" s="196"/>
      <c r="OPU17" s="196"/>
      <c r="OPV17" s="196"/>
      <c r="OPW17" s="196"/>
      <c r="OPX17" s="196"/>
      <c r="OPY17" s="196"/>
      <c r="OPZ17" s="196"/>
      <c r="OQA17" s="196"/>
      <c r="OQB17" s="196"/>
      <c r="OQC17" s="196"/>
      <c r="OQD17" s="196"/>
      <c r="OQE17" s="196"/>
      <c r="OQF17" s="196"/>
      <c r="OQG17" s="196"/>
      <c r="OQH17" s="196"/>
      <c r="OQI17" s="196"/>
      <c r="OQJ17" s="196"/>
      <c r="OQK17" s="196"/>
      <c r="OQL17" s="196"/>
      <c r="OQM17" s="196"/>
      <c r="OQN17" s="196"/>
      <c r="OQO17" s="196"/>
      <c r="OQP17" s="196"/>
      <c r="OQQ17" s="196"/>
      <c r="OQR17" s="196"/>
      <c r="OQS17" s="196"/>
      <c r="OQT17" s="196"/>
      <c r="OQU17" s="196"/>
      <c r="OQV17" s="196"/>
      <c r="OQW17" s="196"/>
      <c r="OQX17" s="196"/>
      <c r="OQY17" s="196"/>
      <c r="OQZ17" s="196"/>
      <c r="ORA17" s="196"/>
      <c r="ORB17" s="196"/>
      <c r="ORC17" s="196"/>
      <c r="ORD17" s="196"/>
      <c r="ORE17" s="196"/>
      <c r="ORF17" s="196"/>
      <c r="ORG17" s="196"/>
      <c r="ORH17" s="196"/>
      <c r="ORI17" s="196"/>
      <c r="ORJ17" s="196"/>
      <c r="ORK17" s="196"/>
      <c r="ORL17" s="196"/>
      <c r="ORM17" s="196"/>
      <c r="ORN17" s="196"/>
      <c r="ORO17" s="196"/>
      <c r="ORP17" s="196"/>
      <c r="ORQ17" s="196"/>
      <c r="ORR17" s="196"/>
      <c r="ORS17" s="196"/>
      <c r="ORT17" s="196"/>
      <c r="ORU17" s="196"/>
      <c r="ORV17" s="196"/>
      <c r="ORW17" s="196"/>
      <c r="ORX17" s="196"/>
      <c r="ORY17" s="196"/>
      <c r="ORZ17" s="196"/>
      <c r="OSA17" s="196"/>
      <c r="OSB17" s="196"/>
      <c r="OSC17" s="196"/>
      <c r="OSD17" s="196"/>
      <c r="OSE17" s="196"/>
      <c r="OSF17" s="196"/>
      <c r="OSG17" s="196"/>
      <c r="OSH17" s="196"/>
      <c r="OSI17" s="196"/>
      <c r="OSJ17" s="196"/>
      <c r="OSK17" s="196"/>
      <c r="OSL17" s="196"/>
      <c r="OSM17" s="196"/>
      <c r="OSN17" s="196"/>
      <c r="OSO17" s="196"/>
      <c r="OSP17" s="196"/>
      <c r="OSQ17" s="196"/>
      <c r="OSR17" s="196"/>
      <c r="OSS17" s="196"/>
      <c r="OST17" s="196"/>
      <c r="OSU17" s="196"/>
      <c r="OSV17" s="196"/>
      <c r="OSW17" s="196"/>
      <c r="OSX17" s="196"/>
      <c r="OSY17" s="196"/>
      <c r="OSZ17" s="196"/>
      <c r="OTA17" s="196"/>
      <c r="OTB17" s="196"/>
      <c r="OTC17" s="196"/>
      <c r="OTD17" s="196"/>
      <c r="OTE17" s="196"/>
      <c r="OTF17" s="196"/>
      <c r="OTG17" s="196"/>
      <c r="OTH17" s="196"/>
      <c r="OTI17" s="196"/>
      <c r="OTJ17" s="196"/>
      <c r="OTK17" s="196"/>
      <c r="OTL17" s="196"/>
      <c r="OTM17" s="196"/>
      <c r="OTN17" s="196"/>
      <c r="OTO17" s="196"/>
      <c r="OTP17" s="196"/>
      <c r="OTQ17" s="196"/>
      <c r="OTR17" s="196"/>
      <c r="OTS17" s="196"/>
      <c r="OTT17" s="196"/>
      <c r="OTU17" s="196"/>
      <c r="OTV17" s="196"/>
      <c r="OTW17" s="196"/>
      <c r="OTX17" s="196"/>
      <c r="OTY17" s="196"/>
      <c r="OTZ17" s="196"/>
      <c r="OUA17" s="196"/>
      <c r="OUB17" s="196"/>
      <c r="OUC17" s="196"/>
      <c r="OUD17" s="196"/>
      <c r="OUE17" s="196"/>
      <c r="OUF17" s="196"/>
      <c r="OUG17" s="196"/>
      <c r="OUH17" s="196"/>
      <c r="OUI17" s="196"/>
      <c r="OUJ17" s="196"/>
      <c r="OUK17" s="196"/>
      <c r="OUL17" s="196"/>
      <c r="OUM17" s="196"/>
      <c r="OUN17" s="196"/>
      <c r="OUO17" s="196"/>
      <c r="OUP17" s="196"/>
      <c r="OUQ17" s="196"/>
      <c r="OUR17" s="196"/>
      <c r="OUS17" s="196"/>
      <c r="OUT17" s="196"/>
      <c r="OUU17" s="196"/>
      <c r="OUV17" s="196"/>
      <c r="OUW17" s="196"/>
      <c r="OUX17" s="196"/>
      <c r="OUY17" s="196"/>
      <c r="OUZ17" s="196"/>
      <c r="OVA17" s="196"/>
      <c r="OVB17" s="196"/>
      <c r="OVC17" s="196"/>
      <c r="OVD17" s="196"/>
      <c r="OVE17" s="196"/>
      <c r="OVF17" s="196"/>
      <c r="OVG17" s="196"/>
      <c r="OVH17" s="196"/>
      <c r="OVI17" s="196"/>
      <c r="OVJ17" s="196"/>
      <c r="OVK17" s="196"/>
      <c r="OVL17" s="196"/>
      <c r="OVM17" s="196"/>
      <c r="OVN17" s="196"/>
      <c r="OVO17" s="196"/>
      <c r="OVP17" s="196"/>
      <c r="OVQ17" s="196"/>
      <c r="OVR17" s="196"/>
      <c r="OVS17" s="196"/>
      <c r="OVT17" s="196"/>
      <c r="OVU17" s="196"/>
      <c r="OVV17" s="196"/>
      <c r="OVW17" s="196"/>
      <c r="OVX17" s="196"/>
      <c r="OVY17" s="196"/>
      <c r="OVZ17" s="196"/>
      <c r="OWA17" s="196"/>
      <c r="OWB17" s="196"/>
      <c r="OWC17" s="196"/>
      <c r="OWD17" s="196"/>
      <c r="OWE17" s="196"/>
      <c r="OWF17" s="196"/>
      <c r="OWG17" s="196"/>
      <c r="OWH17" s="196"/>
      <c r="OWI17" s="196"/>
      <c r="OWJ17" s="196"/>
      <c r="OWK17" s="196"/>
      <c r="OWL17" s="196"/>
      <c r="OWM17" s="196"/>
      <c r="OWN17" s="196"/>
      <c r="OWO17" s="196"/>
      <c r="OWP17" s="196"/>
      <c r="OWQ17" s="196"/>
      <c r="OWR17" s="196"/>
      <c r="OWS17" s="196"/>
      <c r="OWT17" s="196"/>
      <c r="OWU17" s="196"/>
      <c r="OWV17" s="196"/>
      <c r="OWW17" s="196"/>
      <c r="OWX17" s="196"/>
      <c r="OWY17" s="196"/>
      <c r="OWZ17" s="196"/>
      <c r="OXA17" s="196"/>
      <c r="OXB17" s="196"/>
      <c r="OXC17" s="196"/>
      <c r="OXD17" s="196"/>
      <c r="OXE17" s="196"/>
      <c r="OXF17" s="196"/>
      <c r="OXG17" s="196"/>
      <c r="OXH17" s="196"/>
      <c r="OXI17" s="196"/>
      <c r="OXJ17" s="196"/>
      <c r="OXK17" s="196"/>
      <c r="OXL17" s="196"/>
      <c r="OXM17" s="196"/>
      <c r="OXN17" s="196"/>
      <c r="OXO17" s="196"/>
      <c r="OXP17" s="196"/>
      <c r="OXQ17" s="196"/>
      <c r="OXR17" s="196"/>
      <c r="OXS17" s="196"/>
      <c r="OXT17" s="196"/>
      <c r="OXU17" s="196"/>
      <c r="OXV17" s="196"/>
      <c r="OXW17" s="196"/>
      <c r="OXX17" s="196"/>
      <c r="OXY17" s="196"/>
      <c r="OXZ17" s="196"/>
      <c r="OYA17" s="196"/>
      <c r="OYB17" s="196"/>
      <c r="OYC17" s="196"/>
      <c r="OYD17" s="196"/>
      <c r="OYE17" s="196"/>
      <c r="OYF17" s="196"/>
      <c r="OYG17" s="196"/>
      <c r="OYH17" s="196"/>
      <c r="OYI17" s="196"/>
      <c r="OYJ17" s="196"/>
      <c r="OYK17" s="196"/>
      <c r="OYL17" s="196"/>
      <c r="OYM17" s="196"/>
      <c r="OYN17" s="196"/>
      <c r="OYO17" s="196"/>
      <c r="OYP17" s="196"/>
      <c r="OYQ17" s="196"/>
      <c r="OYR17" s="196"/>
      <c r="OYS17" s="196"/>
      <c r="OYT17" s="196"/>
      <c r="OYU17" s="196"/>
      <c r="OYV17" s="196"/>
      <c r="OYW17" s="196"/>
      <c r="OYX17" s="196"/>
      <c r="OYY17" s="196"/>
      <c r="OYZ17" s="196"/>
      <c r="OZA17" s="196"/>
      <c r="OZB17" s="196"/>
      <c r="OZC17" s="196"/>
      <c r="OZD17" s="196"/>
      <c r="OZE17" s="196"/>
      <c r="OZF17" s="196"/>
      <c r="OZG17" s="196"/>
      <c r="OZH17" s="196"/>
      <c r="OZI17" s="196"/>
      <c r="OZJ17" s="196"/>
      <c r="OZK17" s="196"/>
      <c r="OZL17" s="196"/>
      <c r="OZM17" s="196"/>
      <c r="OZN17" s="196"/>
      <c r="OZO17" s="196"/>
      <c r="OZP17" s="196"/>
      <c r="OZQ17" s="196"/>
      <c r="OZR17" s="196"/>
      <c r="OZS17" s="196"/>
      <c r="OZT17" s="196"/>
      <c r="OZU17" s="196"/>
      <c r="OZV17" s="196"/>
      <c r="OZW17" s="196"/>
      <c r="OZX17" s="196"/>
      <c r="OZY17" s="196"/>
      <c r="OZZ17" s="196"/>
      <c r="PAA17" s="196"/>
      <c r="PAB17" s="196"/>
      <c r="PAC17" s="196"/>
      <c r="PAD17" s="196"/>
      <c r="PAE17" s="196"/>
      <c r="PAF17" s="196"/>
      <c r="PAG17" s="196"/>
      <c r="PAH17" s="196"/>
      <c r="PAI17" s="196"/>
      <c r="PAJ17" s="196"/>
      <c r="PAK17" s="196"/>
      <c r="PAL17" s="196"/>
      <c r="PAM17" s="196"/>
      <c r="PAN17" s="196"/>
      <c r="PAO17" s="196"/>
      <c r="PAP17" s="196"/>
      <c r="PAQ17" s="196"/>
      <c r="PAR17" s="196"/>
      <c r="PAS17" s="196"/>
      <c r="PAT17" s="196"/>
      <c r="PAU17" s="196"/>
      <c r="PAV17" s="196"/>
      <c r="PAW17" s="196"/>
      <c r="PAX17" s="196"/>
      <c r="PAY17" s="196"/>
      <c r="PAZ17" s="196"/>
      <c r="PBA17" s="196"/>
      <c r="PBB17" s="196"/>
      <c r="PBC17" s="196"/>
      <c r="PBD17" s="196"/>
      <c r="PBE17" s="196"/>
      <c r="PBF17" s="196"/>
      <c r="PBG17" s="196"/>
      <c r="PBH17" s="196"/>
      <c r="PBI17" s="196"/>
      <c r="PBJ17" s="196"/>
      <c r="PBK17" s="196"/>
      <c r="PBL17" s="196"/>
      <c r="PBM17" s="196"/>
      <c r="PBN17" s="196"/>
      <c r="PBO17" s="196"/>
      <c r="PBP17" s="196"/>
      <c r="PBQ17" s="196"/>
      <c r="PBR17" s="196"/>
      <c r="PBS17" s="196"/>
      <c r="PBT17" s="196"/>
      <c r="PBU17" s="196"/>
      <c r="PBV17" s="196"/>
      <c r="PBW17" s="196"/>
      <c r="PBX17" s="196"/>
      <c r="PBY17" s="196"/>
      <c r="PBZ17" s="196"/>
      <c r="PCA17" s="196"/>
      <c r="PCB17" s="196"/>
      <c r="PCC17" s="196"/>
      <c r="PCD17" s="196"/>
      <c r="PCE17" s="196"/>
      <c r="PCF17" s="196"/>
      <c r="PCG17" s="196"/>
      <c r="PCH17" s="196"/>
      <c r="PCI17" s="196"/>
      <c r="PCJ17" s="196"/>
      <c r="PCK17" s="196"/>
      <c r="PCL17" s="196"/>
      <c r="PCM17" s="196"/>
      <c r="PCN17" s="196"/>
      <c r="PCO17" s="196"/>
      <c r="PCP17" s="196"/>
      <c r="PCQ17" s="196"/>
      <c r="PCR17" s="196"/>
      <c r="PCS17" s="196"/>
      <c r="PCT17" s="196"/>
      <c r="PCU17" s="196"/>
      <c r="PCV17" s="196"/>
      <c r="PCW17" s="196"/>
      <c r="PCX17" s="196"/>
      <c r="PCY17" s="196"/>
      <c r="PCZ17" s="196"/>
      <c r="PDA17" s="196"/>
      <c r="PDB17" s="196"/>
      <c r="PDC17" s="196"/>
      <c r="PDD17" s="196"/>
      <c r="PDE17" s="196"/>
      <c r="PDF17" s="196"/>
      <c r="PDG17" s="196"/>
      <c r="PDH17" s="196"/>
      <c r="PDI17" s="196"/>
      <c r="PDJ17" s="196"/>
      <c r="PDK17" s="196"/>
      <c r="PDL17" s="196"/>
      <c r="PDM17" s="196"/>
      <c r="PDN17" s="196"/>
      <c r="PDO17" s="196"/>
      <c r="PDP17" s="196"/>
      <c r="PDQ17" s="196"/>
      <c r="PDR17" s="196"/>
      <c r="PDS17" s="196"/>
      <c r="PDT17" s="196"/>
      <c r="PDU17" s="196"/>
      <c r="PDV17" s="196"/>
      <c r="PDW17" s="196"/>
      <c r="PDX17" s="196"/>
      <c r="PDY17" s="196"/>
      <c r="PDZ17" s="196"/>
      <c r="PEA17" s="196"/>
      <c r="PEB17" s="196"/>
      <c r="PEC17" s="196"/>
      <c r="PED17" s="196"/>
      <c r="PEE17" s="196"/>
      <c r="PEF17" s="196"/>
      <c r="PEG17" s="196"/>
      <c r="PEH17" s="196"/>
      <c r="PEI17" s="196"/>
      <c r="PEJ17" s="196"/>
      <c r="PEK17" s="196"/>
      <c r="PEL17" s="196"/>
      <c r="PEM17" s="196"/>
      <c r="PEN17" s="196"/>
      <c r="PEO17" s="196"/>
      <c r="PEP17" s="196"/>
      <c r="PEQ17" s="196"/>
      <c r="PER17" s="196"/>
      <c r="PES17" s="196"/>
      <c r="PET17" s="196"/>
      <c r="PEU17" s="196"/>
      <c r="PEV17" s="196"/>
      <c r="PEW17" s="196"/>
      <c r="PEX17" s="196"/>
      <c r="PEY17" s="196"/>
      <c r="PEZ17" s="196"/>
      <c r="PFA17" s="196"/>
      <c r="PFB17" s="196"/>
      <c r="PFC17" s="196"/>
      <c r="PFD17" s="196"/>
      <c r="PFE17" s="196"/>
      <c r="PFF17" s="196"/>
      <c r="PFG17" s="196"/>
      <c r="PFH17" s="196"/>
      <c r="PFI17" s="196"/>
      <c r="PFJ17" s="196"/>
      <c r="PFK17" s="196"/>
      <c r="PFL17" s="196"/>
      <c r="PFM17" s="196"/>
      <c r="PFN17" s="196"/>
      <c r="PFO17" s="196"/>
      <c r="PFP17" s="196"/>
      <c r="PFQ17" s="196"/>
      <c r="PFR17" s="196"/>
      <c r="PFS17" s="196"/>
      <c r="PFT17" s="196"/>
      <c r="PFU17" s="196"/>
      <c r="PFV17" s="196"/>
      <c r="PFW17" s="196"/>
      <c r="PFX17" s="196"/>
      <c r="PFY17" s="196"/>
      <c r="PFZ17" s="196"/>
      <c r="PGA17" s="196"/>
      <c r="PGB17" s="196"/>
      <c r="PGC17" s="196"/>
      <c r="PGD17" s="196"/>
      <c r="PGE17" s="196"/>
      <c r="PGF17" s="196"/>
      <c r="PGG17" s="196"/>
      <c r="PGH17" s="196"/>
      <c r="PGI17" s="196"/>
      <c r="PGJ17" s="196"/>
      <c r="PGK17" s="196"/>
      <c r="PGL17" s="196"/>
      <c r="PGM17" s="196"/>
      <c r="PGN17" s="196"/>
      <c r="PGO17" s="196"/>
      <c r="PGP17" s="196"/>
      <c r="PGQ17" s="196"/>
      <c r="PGR17" s="196"/>
      <c r="PGS17" s="196"/>
      <c r="PGT17" s="196"/>
      <c r="PGU17" s="196"/>
      <c r="PGV17" s="196"/>
      <c r="PGW17" s="196"/>
      <c r="PGX17" s="196"/>
      <c r="PGY17" s="196"/>
      <c r="PGZ17" s="196"/>
      <c r="PHA17" s="196"/>
      <c r="PHB17" s="196"/>
      <c r="PHC17" s="196"/>
      <c r="PHD17" s="196"/>
      <c r="PHE17" s="196"/>
      <c r="PHF17" s="196"/>
      <c r="PHG17" s="196"/>
      <c r="PHH17" s="196"/>
      <c r="PHI17" s="196"/>
      <c r="PHJ17" s="196"/>
      <c r="PHK17" s="196"/>
      <c r="PHL17" s="196"/>
      <c r="PHM17" s="196"/>
      <c r="PHN17" s="196"/>
      <c r="PHO17" s="196"/>
      <c r="PHP17" s="196"/>
      <c r="PHQ17" s="196"/>
      <c r="PHR17" s="196"/>
      <c r="PHS17" s="196"/>
      <c r="PHT17" s="196"/>
      <c r="PHU17" s="196"/>
      <c r="PHV17" s="196"/>
      <c r="PHW17" s="196"/>
      <c r="PHX17" s="196"/>
      <c r="PHY17" s="196"/>
      <c r="PHZ17" s="196"/>
      <c r="PIA17" s="196"/>
      <c r="PIB17" s="196"/>
      <c r="PIC17" s="196"/>
      <c r="PID17" s="196"/>
      <c r="PIE17" s="196"/>
      <c r="PIF17" s="196"/>
      <c r="PIG17" s="196"/>
      <c r="PIH17" s="196"/>
      <c r="PII17" s="196"/>
      <c r="PIJ17" s="196"/>
      <c r="PIK17" s="196"/>
      <c r="PIL17" s="196"/>
      <c r="PIM17" s="196"/>
      <c r="PIN17" s="196"/>
      <c r="PIO17" s="196"/>
      <c r="PIP17" s="196"/>
      <c r="PIQ17" s="196"/>
      <c r="PIR17" s="196"/>
      <c r="PIS17" s="196"/>
      <c r="PIT17" s="196"/>
      <c r="PIU17" s="196"/>
      <c r="PIV17" s="196"/>
      <c r="PIW17" s="196"/>
      <c r="PIX17" s="196"/>
      <c r="PIY17" s="196"/>
      <c r="PIZ17" s="196"/>
      <c r="PJA17" s="196"/>
      <c r="PJB17" s="196"/>
      <c r="PJC17" s="196"/>
      <c r="PJD17" s="196"/>
      <c r="PJE17" s="196"/>
      <c r="PJF17" s="196"/>
      <c r="PJG17" s="196"/>
      <c r="PJH17" s="196"/>
      <c r="PJI17" s="196"/>
      <c r="PJJ17" s="196"/>
      <c r="PJK17" s="196"/>
      <c r="PJL17" s="196"/>
      <c r="PJM17" s="196"/>
      <c r="PJN17" s="196"/>
      <c r="PJO17" s="196"/>
      <c r="PJP17" s="196"/>
      <c r="PJQ17" s="196"/>
      <c r="PJR17" s="196"/>
      <c r="PJS17" s="196"/>
      <c r="PJT17" s="196"/>
      <c r="PJU17" s="196"/>
      <c r="PJV17" s="196"/>
      <c r="PJW17" s="196"/>
      <c r="PJX17" s="196"/>
      <c r="PJY17" s="196"/>
      <c r="PJZ17" s="196"/>
      <c r="PKA17" s="196"/>
      <c r="PKB17" s="196"/>
      <c r="PKC17" s="196"/>
      <c r="PKD17" s="196"/>
      <c r="PKE17" s="196"/>
      <c r="PKF17" s="196"/>
      <c r="PKG17" s="196"/>
      <c r="PKH17" s="196"/>
      <c r="PKI17" s="196"/>
      <c r="PKJ17" s="196"/>
      <c r="PKK17" s="196"/>
      <c r="PKL17" s="196"/>
      <c r="PKM17" s="196"/>
      <c r="PKN17" s="196"/>
      <c r="PKO17" s="196"/>
      <c r="PKP17" s="196"/>
      <c r="PKQ17" s="196"/>
      <c r="PKR17" s="196"/>
      <c r="PKS17" s="196"/>
      <c r="PKT17" s="196"/>
      <c r="PKU17" s="196"/>
      <c r="PKV17" s="196"/>
      <c r="PKW17" s="196"/>
      <c r="PKX17" s="196"/>
      <c r="PKY17" s="196"/>
      <c r="PKZ17" s="196"/>
      <c r="PLA17" s="196"/>
      <c r="PLB17" s="196"/>
      <c r="PLC17" s="196"/>
      <c r="PLD17" s="196"/>
      <c r="PLE17" s="196"/>
      <c r="PLF17" s="196"/>
      <c r="PLG17" s="196"/>
      <c r="PLH17" s="196"/>
      <c r="PLI17" s="196"/>
      <c r="PLJ17" s="196"/>
      <c r="PLK17" s="196"/>
      <c r="PLL17" s="196"/>
      <c r="PLM17" s="196"/>
      <c r="PLN17" s="196"/>
      <c r="PLO17" s="196"/>
      <c r="PLP17" s="196"/>
      <c r="PLQ17" s="196"/>
      <c r="PLR17" s="196"/>
      <c r="PLS17" s="196"/>
      <c r="PLT17" s="196"/>
      <c r="PLU17" s="196"/>
      <c r="PLV17" s="196"/>
      <c r="PLW17" s="196"/>
      <c r="PLX17" s="196"/>
      <c r="PLY17" s="196"/>
      <c r="PLZ17" s="196"/>
      <c r="PMA17" s="196"/>
      <c r="PMB17" s="196"/>
      <c r="PMC17" s="196"/>
      <c r="PMD17" s="196"/>
      <c r="PME17" s="196"/>
      <c r="PMF17" s="196"/>
      <c r="PMG17" s="196"/>
      <c r="PMH17" s="196"/>
      <c r="PMI17" s="196"/>
      <c r="PMJ17" s="196"/>
      <c r="PMK17" s="196"/>
      <c r="PML17" s="196"/>
      <c r="PMM17" s="196"/>
      <c r="PMN17" s="196"/>
      <c r="PMO17" s="196"/>
      <c r="PMP17" s="196"/>
      <c r="PMQ17" s="196"/>
      <c r="PMR17" s="196"/>
      <c r="PMS17" s="196"/>
      <c r="PMT17" s="196"/>
      <c r="PMU17" s="196"/>
      <c r="PMV17" s="196"/>
      <c r="PMW17" s="196"/>
      <c r="PMX17" s="196"/>
      <c r="PMY17" s="196"/>
      <c r="PMZ17" s="196"/>
      <c r="PNA17" s="196"/>
      <c r="PNB17" s="196"/>
      <c r="PNC17" s="196"/>
      <c r="PND17" s="196"/>
      <c r="PNE17" s="196"/>
      <c r="PNF17" s="196"/>
      <c r="PNG17" s="196"/>
      <c r="PNH17" s="196"/>
      <c r="PNI17" s="196"/>
      <c r="PNJ17" s="196"/>
      <c r="PNK17" s="196"/>
      <c r="PNL17" s="196"/>
      <c r="PNM17" s="196"/>
      <c r="PNN17" s="196"/>
      <c r="PNO17" s="196"/>
      <c r="PNP17" s="196"/>
      <c r="PNQ17" s="196"/>
      <c r="PNR17" s="196"/>
      <c r="PNS17" s="196"/>
      <c r="PNT17" s="196"/>
      <c r="PNU17" s="196"/>
      <c r="PNV17" s="196"/>
      <c r="PNW17" s="196"/>
      <c r="PNX17" s="196"/>
      <c r="PNY17" s="196"/>
      <c r="PNZ17" s="196"/>
      <c r="POA17" s="196"/>
      <c r="POB17" s="196"/>
      <c r="POC17" s="196"/>
      <c r="POD17" s="196"/>
      <c r="POE17" s="196"/>
      <c r="POF17" s="196"/>
      <c r="POG17" s="196"/>
      <c r="POH17" s="196"/>
      <c r="POI17" s="196"/>
      <c r="POJ17" s="196"/>
      <c r="POK17" s="196"/>
      <c r="POL17" s="196"/>
      <c r="POM17" s="196"/>
      <c r="PON17" s="196"/>
      <c r="POO17" s="196"/>
      <c r="POP17" s="196"/>
      <c r="POQ17" s="196"/>
      <c r="POR17" s="196"/>
      <c r="POS17" s="196"/>
      <c r="POT17" s="196"/>
      <c r="POU17" s="196"/>
      <c r="POV17" s="196"/>
      <c r="POW17" s="196"/>
      <c r="POX17" s="196"/>
      <c r="POY17" s="196"/>
      <c r="POZ17" s="196"/>
      <c r="PPA17" s="196"/>
      <c r="PPB17" s="196"/>
      <c r="PPC17" s="196"/>
      <c r="PPD17" s="196"/>
      <c r="PPE17" s="196"/>
      <c r="PPF17" s="196"/>
      <c r="PPG17" s="196"/>
      <c r="PPH17" s="196"/>
      <c r="PPI17" s="196"/>
      <c r="PPJ17" s="196"/>
      <c r="PPK17" s="196"/>
      <c r="PPL17" s="196"/>
      <c r="PPM17" s="196"/>
      <c r="PPN17" s="196"/>
      <c r="PPO17" s="196"/>
      <c r="PPP17" s="196"/>
      <c r="PPQ17" s="196"/>
      <c r="PPR17" s="196"/>
      <c r="PPS17" s="196"/>
      <c r="PPT17" s="196"/>
      <c r="PPU17" s="196"/>
      <c r="PPV17" s="196"/>
      <c r="PPW17" s="196"/>
      <c r="PPX17" s="196"/>
      <c r="PPY17" s="196"/>
      <c r="PPZ17" s="196"/>
      <c r="PQA17" s="196"/>
      <c r="PQB17" s="196"/>
      <c r="PQC17" s="196"/>
      <c r="PQD17" s="196"/>
      <c r="PQE17" s="196"/>
      <c r="PQF17" s="196"/>
      <c r="PQG17" s="196"/>
      <c r="PQH17" s="196"/>
      <c r="PQI17" s="196"/>
      <c r="PQJ17" s="196"/>
      <c r="PQK17" s="196"/>
      <c r="PQL17" s="196"/>
      <c r="PQM17" s="196"/>
      <c r="PQN17" s="196"/>
      <c r="PQO17" s="196"/>
      <c r="PQP17" s="196"/>
      <c r="PQQ17" s="196"/>
      <c r="PQR17" s="196"/>
      <c r="PQS17" s="196"/>
      <c r="PQT17" s="196"/>
      <c r="PQU17" s="196"/>
      <c r="PQV17" s="196"/>
      <c r="PQW17" s="196"/>
      <c r="PQX17" s="196"/>
      <c r="PQY17" s="196"/>
      <c r="PQZ17" s="196"/>
      <c r="PRA17" s="196"/>
      <c r="PRB17" s="196"/>
      <c r="PRC17" s="196"/>
      <c r="PRD17" s="196"/>
      <c r="PRE17" s="196"/>
      <c r="PRF17" s="196"/>
      <c r="PRG17" s="196"/>
      <c r="PRH17" s="196"/>
      <c r="PRI17" s="196"/>
      <c r="PRJ17" s="196"/>
      <c r="PRK17" s="196"/>
      <c r="PRL17" s="196"/>
      <c r="PRM17" s="196"/>
      <c r="PRN17" s="196"/>
      <c r="PRO17" s="196"/>
      <c r="PRP17" s="196"/>
      <c r="PRQ17" s="196"/>
      <c r="PRR17" s="196"/>
      <c r="PRS17" s="196"/>
      <c r="PRT17" s="196"/>
      <c r="PRU17" s="196"/>
      <c r="PRV17" s="196"/>
      <c r="PRW17" s="196"/>
      <c r="PRX17" s="196"/>
      <c r="PRY17" s="196"/>
      <c r="PRZ17" s="196"/>
      <c r="PSA17" s="196"/>
      <c r="PSB17" s="196"/>
      <c r="PSC17" s="196"/>
      <c r="PSD17" s="196"/>
      <c r="PSE17" s="196"/>
      <c r="PSF17" s="196"/>
      <c r="PSG17" s="196"/>
      <c r="PSH17" s="196"/>
      <c r="PSI17" s="196"/>
      <c r="PSJ17" s="196"/>
      <c r="PSK17" s="196"/>
      <c r="PSL17" s="196"/>
      <c r="PSM17" s="196"/>
      <c r="PSN17" s="196"/>
      <c r="PSO17" s="196"/>
      <c r="PSP17" s="196"/>
      <c r="PSQ17" s="196"/>
      <c r="PSR17" s="196"/>
      <c r="PSS17" s="196"/>
      <c r="PST17" s="196"/>
      <c r="PSU17" s="196"/>
      <c r="PSV17" s="196"/>
      <c r="PSW17" s="196"/>
      <c r="PSX17" s="196"/>
      <c r="PSY17" s="196"/>
      <c r="PSZ17" s="196"/>
      <c r="PTA17" s="196"/>
      <c r="PTB17" s="196"/>
      <c r="PTC17" s="196"/>
      <c r="PTD17" s="196"/>
      <c r="PTE17" s="196"/>
      <c r="PTF17" s="196"/>
      <c r="PTG17" s="196"/>
      <c r="PTH17" s="196"/>
      <c r="PTI17" s="196"/>
      <c r="PTJ17" s="196"/>
      <c r="PTK17" s="196"/>
      <c r="PTL17" s="196"/>
      <c r="PTM17" s="196"/>
      <c r="PTN17" s="196"/>
      <c r="PTO17" s="196"/>
      <c r="PTP17" s="196"/>
      <c r="PTQ17" s="196"/>
      <c r="PTR17" s="196"/>
      <c r="PTS17" s="196"/>
      <c r="PTT17" s="196"/>
      <c r="PTU17" s="196"/>
      <c r="PTV17" s="196"/>
      <c r="PTW17" s="196"/>
      <c r="PTX17" s="196"/>
      <c r="PTY17" s="196"/>
      <c r="PTZ17" s="196"/>
      <c r="PUA17" s="196"/>
      <c r="PUB17" s="196"/>
      <c r="PUC17" s="196"/>
      <c r="PUD17" s="196"/>
      <c r="PUE17" s="196"/>
      <c r="PUF17" s="196"/>
      <c r="PUG17" s="196"/>
      <c r="PUH17" s="196"/>
      <c r="PUI17" s="196"/>
      <c r="PUJ17" s="196"/>
      <c r="PUK17" s="196"/>
      <c r="PUL17" s="196"/>
      <c r="PUM17" s="196"/>
      <c r="PUN17" s="196"/>
      <c r="PUO17" s="196"/>
      <c r="PUP17" s="196"/>
      <c r="PUQ17" s="196"/>
      <c r="PUR17" s="196"/>
      <c r="PUS17" s="196"/>
      <c r="PUT17" s="196"/>
      <c r="PUU17" s="196"/>
      <c r="PUV17" s="196"/>
      <c r="PUW17" s="196"/>
      <c r="PUX17" s="196"/>
      <c r="PUY17" s="196"/>
      <c r="PUZ17" s="196"/>
      <c r="PVA17" s="196"/>
      <c r="PVB17" s="196"/>
      <c r="PVC17" s="196"/>
      <c r="PVD17" s="196"/>
      <c r="PVE17" s="196"/>
      <c r="PVF17" s="196"/>
      <c r="PVG17" s="196"/>
      <c r="PVH17" s="196"/>
      <c r="PVI17" s="196"/>
      <c r="PVJ17" s="196"/>
      <c r="PVK17" s="196"/>
      <c r="PVL17" s="196"/>
      <c r="PVM17" s="196"/>
      <c r="PVN17" s="196"/>
      <c r="PVO17" s="196"/>
      <c r="PVP17" s="196"/>
      <c r="PVQ17" s="196"/>
      <c r="PVR17" s="196"/>
      <c r="PVS17" s="196"/>
      <c r="PVT17" s="196"/>
      <c r="PVU17" s="196"/>
      <c r="PVV17" s="196"/>
      <c r="PVW17" s="196"/>
      <c r="PVX17" s="196"/>
      <c r="PVY17" s="196"/>
      <c r="PVZ17" s="196"/>
      <c r="PWA17" s="196"/>
      <c r="PWB17" s="196"/>
      <c r="PWC17" s="196"/>
      <c r="PWD17" s="196"/>
      <c r="PWE17" s="196"/>
      <c r="PWF17" s="196"/>
      <c r="PWG17" s="196"/>
      <c r="PWH17" s="196"/>
      <c r="PWI17" s="196"/>
      <c r="PWJ17" s="196"/>
      <c r="PWK17" s="196"/>
      <c r="PWL17" s="196"/>
      <c r="PWM17" s="196"/>
      <c r="PWN17" s="196"/>
      <c r="PWO17" s="196"/>
      <c r="PWP17" s="196"/>
      <c r="PWQ17" s="196"/>
      <c r="PWR17" s="196"/>
      <c r="PWS17" s="196"/>
      <c r="PWT17" s="196"/>
      <c r="PWU17" s="196"/>
      <c r="PWV17" s="196"/>
      <c r="PWW17" s="196"/>
      <c r="PWX17" s="196"/>
      <c r="PWY17" s="196"/>
      <c r="PWZ17" s="196"/>
      <c r="PXA17" s="196"/>
      <c r="PXB17" s="196"/>
      <c r="PXC17" s="196"/>
      <c r="PXD17" s="196"/>
      <c r="PXE17" s="196"/>
      <c r="PXF17" s="196"/>
      <c r="PXG17" s="196"/>
      <c r="PXH17" s="196"/>
      <c r="PXI17" s="196"/>
      <c r="PXJ17" s="196"/>
      <c r="PXK17" s="196"/>
      <c r="PXL17" s="196"/>
      <c r="PXM17" s="196"/>
      <c r="PXN17" s="196"/>
      <c r="PXO17" s="196"/>
      <c r="PXP17" s="196"/>
      <c r="PXQ17" s="196"/>
      <c r="PXR17" s="196"/>
      <c r="PXS17" s="196"/>
      <c r="PXT17" s="196"/>
      <c r="PXU17" s="196"/>
      <c r="PXV17" s="196"/>
      <c r="PXW17" s="196"/>
      <c r="PXX17" s="196"/>
      <c r="PXY17" s="196"/>
      <c r="PXZ17" s="196"/>
      <c r="PYA17" s="196"/>
      <c r="PYB17" s="196"/>
      <c r="PYC17" s="196"/>
      <c r="PYD17" s="196"/>
      <c r="PYE17" s="196"/>
      <c r="PYF17" s="196"/>
      <c r="PYG17" s="196"/>
      <c r="PYH17" s="196"/>
      <c r="PYI17" s="196"/>
      <c r="PYJ17" s="196"/>
      <c r="PYK17" s="196"/>
      <c r="PYL17" s="196"/>
      <c r="PYM17" s="196"/>
      <c r="PYN17" s="196"/>
      <c r="PYO17" s="196"/>
      <c r="PYP17" s="196"/>
      <c r="PYQ17" s="196"/>
      <c r="PYR17" s="196"/>
      <c r="PYS17" s="196"/>
      <c r="PYT17" s="196"/>
      <c r="PYU17" s="196"/>
      <c r="PYV17" s="196"/>
      <c r="PYW17" s="196"/>
      <c r="PYX17" s="196"/>
      <c r="PYY17" s="196"/>
      <c r="PYZ17" s="196"/>
      <c r="PZA17" s="196"/>
      <c r="PZB17" s="196"/>
      <c r="PZC17" s="196"/>
      <c r="PZD17" s="196"/>
      <c r="PZE17" s="196"/>
      <c r="PZF17" s="196"/>
      <c r="PZG17" s="196"/>
      <c r="PZH17" s="196"/>
      <c r="PZI17" s="196"/>
      <c r="PZJ17" s="196"/>
      <c r="PZK17" s="196"/>
      <c r="PZL17" s="196"/>
      <c r="PZM17" s="196"/>
      <c r="PZN17" s="196"/>
      <c r="PZO17" s="196"/>
      <c r="PZP17" s="196"/>
      <c r="PZQ17" s="196"/>
      <c r="PZR17" s="196"/>
      <c r="PZS17" s="196"/>
      <c r="PZT17" s="196"/>
      <c r="PZU17" s="196"/>
      <c r="PZV17" s="196"/>
      <c r="PZW17" s="196"/>
      <c r="PZX17" s="196"/>
      <c r="PZY17" s="196"/>
      <c r="PZZ17" s="196"/>
      <c r="QAA17" s="196"/>
      <c r="QAB17" s="196"/>
      <c r="QAC17" s="196"/>
      <c r="QAD17" s="196"/>
      <c r="QAE17" s="196"/>
      <c r="QAF17" s="196"/>
      <c r="QAG17" s="196"/>
      <c r="QAH17" s="196"/>
      <c r="QAI17" s="196"/>
      <c r="QAJ17" s="196"/>
      <c r="QAK17" s="196"/>
      <c r="QAL17" s="196"/>
      <c r="QAM17" s="196"/>
      <c r="QAN17" s="196"/>
      <c r="QAO17" s="196"/>
      <c r="QAP17" s="196"/>
      <c r="QAQ17" s="196"/>
      <c r="QAR17" s="196"/>
      <c r="QAS17" s="196"/>
      <c r="QAT17" s="196"/>
      <c r="QAU17" s="196"/>
      <c r="QAV17" s="196"/>
      <c r="QAW17" s="196"/>
      <c r="QAX17" s="196"/>
      <c r="QAY17" s="196"/>
      <c r="QAZ17" s="196"/>
      <c r="QBA17" s="196"/>
      <c r="QBB17" s="196"/>
      <c r="QBC17" s="196"/>
      <c r="QBD17" s="196"/>
      <c r="QBE17" s="196"/>
      <c r="QBF17" s="196"/>
      <c r="QBG17" s="196"/>
      <c r="QBH17" s="196"/>
      <c r="QBI17" s="196"/>
      <c r="QBJ17" s="196"/>
      <c r="QBK17" s="196"/>
      <c r="QBL17" s="196"/>
      <c r="QBM17" s="196"/>
      <c r="QBN17" s="196"/>
      <c r="QBO17" s="196"/>
      <c r="QBP17" s="196"/>
      <c r="QBQ17" s="196"/>
      <c r="QBR17" s="196"/>
      <c r="QBS17" s="196"/>
      <c r="QBT17" s="196"/>
      <c r="QBU17" s="196"/>
      <c r="QBV17" s="196"/>
      <c r="QBW17" s="196"/>
      <c r="QBX17" s="196"/>
      <c r="QBY17" s="196"/>
      <c r="QBZ17" s="196"/>
      <c r="QCA17" s="196"/>
      <c r="QCB17" s="196"/>
      <c r="QCC17" s="196"/>
      <c r="QCD17" s="196"/>
      <c r="QCE17" s="196"/>
      <c r="QCF17" s="196"/>
      <c r="QCG17" s="196"/>
      <c r="QCH17" s="196"/>
      <c r="QCI17" s="196"/>
      <c r="QCJ17" s="196"/>
      <c r="QCK17" s="196"/>
      <c r="QCL17" s="196"/>
      <c r="QCM17" s="196"/>
      <c r="QCN17" s="196"/>
      <c r="QCO17" s="196"/>
      <c r="QCP17" s="196"/>
      <c r="QCQ17" s="196"/>
      <c r="QCR17" s="196"/>
      <c r="QCS17" s="196"/>
      <c r="QCT17" s="196"/>
      <c r="QCU17" s="196"/>
      <c r="QCV17" s="196"/>
      <c r="QCW17" s="196"/>
      <c r="QCX17" s="196"/>
      <c r="QCY17" s="196"/>
      <c r="QCZ17" s="196"/>
      <c r="QDA17" s="196"/>
      <c r="QDB17" s="196"/>
      <c r="QDC17" s="196"/>
      <c r="QDD17" s="196"/>
      <c r="QDE17" s="196"/>
      <c r="QDF17" s="196"/>
      <c r="QDG17" s="196"/>
      <c r="QDH17" s="196"/>
      <c r="QDI17" s="196"/>
      <c r="QDJ17" s="196"/>
      <c r="QDK17" s="196"/>
      <c r="QDL17" s="196"/>
      <c r="QDM17" s="196"/>
      <c r="QDN17" s="196"/>
      <c r="QDO17" s="196"/>
      <c r="QDP17" s="196"/>
      <c r="QDQ17" s="196"/>
      <c r="QDR17" s="196"/>
      <c r="QDS17" s="196"/>
      <c r="QDT17" s="196"/>
      <c r="QDU17" s="196"/>
      <c r="QDV17" s="196"/>
      <c r="QDW17" s="196"/>
      <c r="QDX17" s="196"/>
      <c r="QDY17" s="196"/>
      <c r="QDZ17" s="196"/>
      <c r="QEA17" s="196"/>
      <c r="QEB17" s="196"/>
      <c r="QEC17" s="196"/>
      <c r="QED17" s="196"/>
      <c r="QEE17" s="196"/>
      <c r="QEF17" s="196"/>
      <c r="QEG17" s="196"/>
      <c r="QEH17" s="196"/>
      <c r="QEI17" s="196"/>
      <c r="QEJ17" s="196"/>
      <c r="QEK17" s="196"/>
      <c r="QEL17" s="196"/>
      <c r="QEM17" s="196"/>
      <c r="QEN17" s="196"/>
      <c r="QEO17" s="196"/>
      <c r="QEP17" s="196"/>
      <c r="QEQ17" s="196"/>
      <c r="QER17" s="196"/>
      <c r="QES17" s="196"/>
      <c r="QET17" s="196"/>
      <c r="QEU17" s="196"/>
      <c r="QEV17" s="196"/>
      <c r="QEW17" s="196"/>
      <c r="QEX17" s="196"/>
      <c r="QEY17" s="196"/>
      <c r="QEZ17" s="196"/>
      <c r="QFA17" s="196"/>
      <c r="QFB17" s="196"/>
      <c r="QFC17" s="196"/>
      <c r="QFD17" s="196"/>
      <c r="QFE17" s="196"/>
      <c r="QFF17" s="196"/>
      <c r="QFG17" s="196"/>
      <c r="QFH17" s="196"/>
      <c r="QFI17" s="196"/>
      <c r="QFJ17" s="196"/>
      <c r="QFK17" s="196"/>
      <c r="QFL17" s="196"/>
      <c r="QFM17" s="196"/>
      <c r="QFN17" s="196"/>
      <c r="QFO17" s="196"/>
      <c r="QFP17" s="196"/>
      <c r="QFQ17" s="196"/>
      <c r="QFR17" s="196"/>
      <c r="QFS17" s="196"/>
      <c r="QFT17" s="196"/>
      <c r="QFU17" s="196"/>
      <c r="QFV17" s="196"/>
      <c r="QFW17" s="196"/>
      <c r="QFX17" s="196"/>
      <c r="QFY17" s="196"/>
      <c r="QFZ17" s="196"/>
      <c r="QGA17" s="196"/>
      <c r="QGB17" s="196"/>
      <c r="QGC17" s="196"/>
      <c r="QGD17" s="196"/>
      <c r="QGE17" s="196"/>
      <c r="QGF17" s="196"/>
      <c r="QGG17" s="196"/>
      <c r="QGH17" s="196"/>
      <c r="QGI17" s="196"/>
      <c r="QGJ17" s="196"/>
      <c r="QGK17" s="196"/>
      <c r="QGL17" s="196"/>
      <c r="QGM17" s="196"/>
      <c r="QGN17" s="196"/>
      <c r="QGO17" s="196"/>
      <c r="QGP17" s="196"/>
      <c r="QGQ17" s="196"/>
      <c r="QGR17" s="196"/>
      <c r="QGS17" s="196"/>
      <c r="QGT17" s="196"/>
      <c r="QGU17" s="196"/>
      <c r="QGV17" s="196"/>
      <c r="QGW17" s="196"/>
      <c r="QGX17" s="196"/>
      <c r="QGY17" s="196"/>
      <c r="QGZ17" s="196"/>
      <c r="QHA17" s="196"/>
      <c r="QHB17" s="196"/>
      <c r="QHC17" s="196"/>
      <c r="QHD17" s="196"/>
      <c r="QHE17" s="196"/>
      <c r="QHF17" s="196"/>
      <c r="QHG17" s="196"/>
      <c r="QHH17" s="196"/>
      <c r="QHI17" s="196"/>
      <c r="QHJ17" s="196"/>
      <c r="QHK17" s="196"/>
      <c r="QHL17" s="196"/>
      <c r="QHM17" s="196"/>
      <c r="QHN17" s="196"/>
      <c r="QHO17" s="196"/>
      <c r="QHP17" s="196"/>
      <c r="QHQ17" s="196"/>
      <c r="QHR17" s="196"/>
      <c r="QHS17" s="196"/>
      <c r="QHT17" s="196"/>
      <c r="QHU17" s="196"/>
      <c r="QHV17" s="196"/>
      <c r="QHW17" s="196"/>
      <c r="QHX17" s="196"/>
      <c r="QHY17" s="196"/>
      <c r="QHZ17" s="196"/>
      <c r="QIA17" s="196"/>
      <c r="QIB17" s="196"/>
      <c r="QIC17" s="196"/>
      <c r="QID17" s="196"/>
      <c r="QIE17" s="196"/>
      <c r="QIF17" s="196"/>
      <c r="QIG17" s="196"/>
      <c r="QIH17" s="196"/>
      <c r="QII17" s="196"/>
      <c r="QIJ17" s="196"/>
      <c r="QIK17" s="196"/>
      <c r="QIL17" s="196"/>
      <c r="QIM17" s="196"/>
      <c r="QIN17" s="196"/>
      <c r="QIO17" s="196"/>
      <c r="QIP17" s="196"/>
      <c r="QIQ17" s="196"/>
      <c r="QIR17" s="196"/>
      <c r="QIS17" s="196"/>
      <c r="QIT17" s="196"/>
      <c r="QIU17" s="196"/>
      <c r="QIV17" s="196"/>
      <c r="QIW17" s="196"/>
      <c r="QIX17" s="196"/>
      <c r="QIY17" s="196"/>
      <c r="QIZ17" s="196"/>
      <c r="QJA17" s="196"/>
      <c r="QJB17" s="196"/>
      <c r="QJC17" s="196"/>
      <c r="QJD17" s="196"/>
      <c r="QJE17" s="196"/>
      <c r="QJF17" s="196"/>
      <c r="QJG17" s="196"/>
      <c r="QJH17" s="196"/>
      <c r="QJI17" s="196"/>
      <c r="QJJ17" s="196"/>
      <c r="QJK17" s="196"/>
      <c r="QJL17" s="196"/>
      <c r="QJM17" s="196"/>
      <c r="QJN17" s="196"/>
      <c r="QJO17" s="196"/>
      <c r="QJP17" s="196"/>
      <c r="QJQ17" s="196"/>
      <c r="QJR17" s="196"/>
      <c r="QJS17" s="196"/>
      <c r="QJT17" s="196"/>
      <c r="QJU17" s="196"/>
      <c r="QJV17" s="196"/>
      <c r="QJW17" s="196"/>
      <c r="QJX17" s="196"/>
      <c r="QJY17" s="196"/>
      <c r="QJZ17" s="196"/>
      <c r="QKA17" s="196"/>
      <c r="QKB17" s="196"/>
      <c r="QKC17" s="196"/>
      <c r="QKD17" s="196"/>
      <c r="QKE17" s="196"/>
      <c r="QKF17" s="196"/>
      <c r="QKG17" s="196"/>
      <c r="QKH17" s="196"/>
      <c r="QKI17" s="196"/>
      <c r="QKJ17" s="196"/>
      <c r="QKK17" s="196"/>
      <c r="QKL17" s="196"/>
      <c r="QKM17" s="196"/>
      <c r="QKN17" s="196"/>
      <c r="QKO17" s="196"/>
      <c r="QKP17" s="196"/>
      <c r="QKQ17" s="196"/>
      <c r="QKR17" s="196"/>
      <c r="QKS17" s="196"/>
      <c r="QKT17" s="196"/>
      <c r="QKU17" s="196"/>
      <c r="QKV17" s="196"/>
      <c r="QKW17" s="196"/>
      <c r="QKX17" s="196"/>
      <c r="QKY17" s="196"/>
      <c r="QKZ17" s="196"/>
      <c r="QLA17" s="196"/>
      <c r="QLB17" s="196"/>
      <c r="QLC17" s="196"/>
      <c r="QLD17" s="196"/>
      <c r="QLE17" s="196"/>
      <c r="QLF17" s="196"/>
      <c r="QLG17" s="196"/>
      <c r="QLH17" s="196"/>
      <c r="QLI17" s="196"/>
      <c r="QLJ17" s="196"/>
      <c r="QLK17" s="196"/>
      <c r="QLL17" s="196"/>
      <c r="QLM17" s="196"/>
      <c r="QLN17" s="196"/>
      <c r="QLO17" s="196"/>
      <c r="QLP17" s="196"/>
      <c r="QLQ17" s="196"/>
      <c r="QLR17" s="196"/>
      <c r="QLS17" s="196"/>
      <c r="QLT17" s="196"/>
      <c r="QLU17" s="196"/>
      <c r="QLV17" s="196"/>
      <c r="QLW17" s="196"/>
      <c r="QLX17" s="196"/>
      <c r="QLY17" s="196"/>
      <c r="QLZ17" s="196"/>
      <c r="QMA17" s="196"/>
      <c r="QMB17" s="196"/>
      <c r="QMC17" s="196"/>
      <c r="QMD17" s="196"/>
      <c r="QME17" s="196"/>
      <c r="QMF17" s="196"/>
      <c r="QMG17" s="196"/>
      <c r="QMH17" s="196"/>
      <c r="QMI17" s="196"/>
      <c r="QMJ17" s="196"/>
      <c r="QMK17" s="196"/>
      <c r="QML17" s="196"/>
      <c r="QMM17" s="196"/>
      <c r="QMN17" s="196"/>
      <c r="QMO17" s="196"/>
      <c r="QMP17" s="196"/>
      <c r="QMQ17" s="196"/>
      <c r="QMR17" s="196"/>
      <c r="QMS17" s="196"/>
      <c r="QMT17" s="196"/>
      <c r="QMU17" s="196"/>
      <c r="QMV17" s="196"/>
      <c r="QMW17" s="196"/>
      <c r="QMX17" s="196"/>
      <c r="QMY17" s="196"/>
      <c r="QMZ17" s="196"/>
      <c r="QNA17" s="196"/>
      <c r="QNB17" s="196"/>
      <c r="QNC17" s="196"/>
      <c r="QND17" s="196"/>
      <c r="QNE17" s="196"/>
      <c r="QNF17" s="196"/>
      <c r="QNG17" s="196"/>
      <c r="QNH17" s="196"/>
      <c r="QNI17" s="196"/>
      <c r="QNJ17" s="196"/>
      <c r="QNK17" s="196"/>
      <c r="QNL17" s="196"/>
      <c r="QNM17" s="196"/>
      <c r="QNN17" s="196"/>
      <c r="QNO17" s="196"/>
      <c r="QNP17" s="196"/>
      <c r="QNQ17" s="196"/>
      <c r="QNR17" s="196"/>
      <c r="QNS17" s="196"/>
      <c r="QNT17" s="196"/>
      <c r="QNU17" s="196"/>
      <c r="QNV17" s="196"/>
      <c r="QNW17" s="196"/>
      <c r="QNX17" s="196"/>
      <c r="QNY17" s="196"/>
      <c r="QNZ17" s="196"/>
      <c r="QOA17" s="196"/>
      <c r="QOB17" s="196"/>
      <c r="QOC17" s="196"/>
      <c r="QOD17" s="196"/>
      <c r="QOE17" s="196"/>
      <c r="QOF17" s="196"/>
      <c r="QOG17" s="196"/>
      <c r="QOH17" s="196"/>
      <c r="QOI17" s="196"/>
      <c r="QOJ17" s="196"/>
      <c r="QOK17" s="196"/>
      <c r="QOL17" s="196"/>
      <c r="QOM17" s="196"/>
      <c r="QON17" s="196"/>
      <c r="QOO17" s="196"/>
      <c r="QOP17" s="196"/>
      <c r="QOQ17" s="196"/>
      <c r="QOR17" s="196"/>
      <c r="QOS17" s="196"/>
      <c r="QOT17" s="196"/>
      <c r="QOU17" s="196"/>
      <c r="QOV17" s="196"/>
      <c r="QOW17" s="196"/>
      <c r="QOX17" s="196"/>
      <c r="QOY17" s="196"/>
      <c r="QOZ17" s="196"/>
      <c r="QPA17" s="196"/>
      <c r="QPB17" s="196"/>
      <c r="QPC17" s="196"/>
      <c r="QPD17" s="196"/>
      <c r="QPE17" s="196"/>
      <c r="QPF17" s="196"/>
      <c r="QPG17" s="196"/>
      <c r="QPH17" s="196"/>
      <c r="QPI17" s="196"/>
      <c r="QPJ17" s="196"/>
      <c r="QPK17" s="196"/>
      <c r="QPL17" s="196"/>
      <c r="QPM17" s="196"/>
      <c r="QPN17" s="196"/>
      <c r="QPO17" s="196"/>
      <c r="QPP17" s="196"/>
      <c r="QPQ17" s="196"/>
      <c r="QPR17" s="196"/>
      <c r="QPS17" s="196"/>
      <c r="QPT17" s="196"/>
      <c r="QPU17" s="196"/>
      <c r="QPV17" s="196"/>
      <c r="QPW17" s="196"/>
      <c r="QPX17" s="196"/>
      <c r="QPY17" s="196"/>
      <c r="QPZ17" s="196"/>
      <c r="QQA17" s="196"/>
      <c r="QQB17" s="196"/>
      <c r="QQC17" s="196"/>
      <c r="QQD17" s="196"/>
      <c r="QQE17" s="196"/>
      <c r="QQF17" s="196"/>
      <c r="QQG17" s="196"/>
      <c r="QQH17" s="196"/>
      <c r="QQI17" s="196"/>
      <c r="QQJ17" s="196"/>
      <c r="QQK17" s="196"/>
      <c r="QQL17" s="196"/>
      <c r="QQM17" s="196"/>
      <c r="QQN17" s="196"/>
      <c r="QQO17" s="196"/>
      <c r="QQP17" s="196"/>
      <c r="QQQ17" s="196"/>
      <c r="QQR17" s="196"/>
      <c r="QQS17" s="196"/>
      <c r="QQT17" s="196"/>
      <c r="QQU17" s="196"/>
      <c r="QQV17" s="196"/>
      <c r="QQW17" s="196"/>
      <c r="QQX17" s="196"/>
      <c r="QQY17" s="196"/>
      <c r="QQZ17" s="196"/>
      <c r="QRA17" s="196"/>
      <c r="QRB17" s="196"/>
      <c r="QRC17" s="196"/>
      <c r="QRD17" s="196"/>
      <c r="QRE17" s="196"/>
      <c r="QRF17" s="196"/>
      <c r="QRG17" s="196"/>
      <c r="QRH17" s="196"/>
      <c r="QRI17" s="196"/>
      <c r="QRJ17" s="196"/>
      <c r="QRK17" s="196"/>
      <c r="QRL17" s="196"/>
      <c r="QRM17" s="196"/>
      <c r="QRN17" s="196"/>
      <c r="QRO17" s="196"/>
      <c r="QRP17" s="196"/>
      <c r="QRQ17" s="196"/>
      <c r="QRR17" s="196"/>
      <c r="QRS17" s="196"/>
      <c r="QRT17" s="196"/>
      <c r="QRU17" s="196"/>
      <c r="QRV17" s="196"/>
      <c r="QRW17" s="196"/>
      <c r="QRX17" s="196"/>
      <c r="QRY17" s="196"/>
      <c r="QRZ17" s="196"/>
      <c r="QSA17" s="196"/>
      <c r="QSB17" s="196"/>
      <c r="QSC17" s="196"/>
      <c r="QSD17" s="196"/>
      <c r="QSE17" s="196"/>
      <c r="QSF17" s="196"/>
      <c r="QSG17" s="196"/>
      <c r="QSH17" s="196"/>
      <c r="QSI17" s="196"/>
      <c r="QSJ17" s="196"/>
      <c r="QSK17" s="196"/>
      <c r="QSL17" s="196"/>
      <c r="QSM17" s="196"/>
      <c r="QSN17" s="196"/>
      <c r="QSO17" s="196"/>
      <c r="QSP17" s="196"/>
      <c r="QSQ17" s="196"/>
      <c r="QSR17" s="196"/>
      <c r="QSS17" s="196"/>
      <c r="QST17" s="196"/>
      <c r="QSU17" s="196"/>
      <c r="QSV17" s="196"/>
      <c r="QSW17" s="196"/>
      <c r="QSX17" s="196"/>
      <c r="QSY17" s="196"/>
      <c r="QSZ17" s="196"/>
      <c r="QTA17" s="196"/>
      <c r="QTB17" s="196"/>
      <c r="QTC17" s="196"/>
      <c r="QTD17" s="196"/>
      <c r="QTE17" s="196"/>
      <c r="QTF17" s="196"/>
      <c r="QTG17" s="196"/>
      <c r="QTH17" s="196"/>
      <c r="QTI17" s="196"/>
      <c r="QTJ17" s="196"/>
      <c r="QTK17" s="196"/>
      <c r="QTL17" s="196"/>
      <c r="QTM17" s="196"/>
      <c r="QTN17" s="196"/>
      <c r="QTO17" s="196"/>
      <c r="QTP17" s="196"/>
      <c r="QTQ17" s="196"/>
      <c r="QTR17" s="196"/>
      <c r="QTS17" s="196"/>
      <c r="QTT17" s="196"/>
      <c r="QTU17" s="196"/>
      <c r="QTV17" s="196"/>
      <c r="QTW17" s="196"/>
      <c r="QTX17" s="196"/>
      <c r="QTY17" s="196"/>
      <c r="QTZ17" s="196"/>
      <c r="QUA17" s="196"/>
      <c r="QUB17" s="196"/>
      <c r="QUC17" s="196"/>
      <c r="QUD17" s="196"/>
      <c r="QUE17" s="196"/>
      <c r="QUF17" s="196"/>
      <c r="QUG17" s="196"/>
      <c r="QUH17" s="196"/>
      <c r="QUI17" s="196"/>
      <c r="QUJ17" s="196"/>
      <c r="QUK17" s="196"/>
      <c r="QUL17" s="196"/>
      <c r="QUM17" s="196"/>
      <c r="QUN17" s="196"/>
      <c r="QUO17" s="196"/>
      <c r="QUP17" s="196"/>
      <c r="QUQ17" s="196"/>
      <c r="QUR17" s="196"/>
      <c r="QUS17" s="196"/>
      <c r="QUT17" s="196"/>
      <c r="QUU17" s="196"/>
      <c r="QUV17" s="196"/>
      <c r="QUW17" s="196"/>
      <c r="QUX17" s="196"/>
      <c r="QUY17" s="196"/>
      <c r="QUZ17" s="196"/>
      <c r="QVA17" s="196"/>
      <c r="QVB17" s="196"/>
      <c r="QVC17" s="196"/>
      <c r="QVD17" s="196"/>
      <c r="QVE17" s="196"/>
      <c r="QVF17" s="196"/>
      <c r="QVG17" s="196"/>
      <c r="QVH17" s="196"/>
      <c r="QVI17" s="196"/>
      <c r="QVJ17" s="196"/>
      <c r="QVK17" s="196"/>
      <c r="QVL17" s="196"/>
      <c r="QVM17" s="196"/>
      <c r="QVN17" s="196"/>
      <c r="QVO17" s="196"/>
      <c r="QVP17" s="196"/>
      <c r="QVQ17" s="196"/>
      <c r="QVR17" s="196"/>
      <c r="QVS17" s="196"/>
      <c r="QVT17" s="196"/>
      <c r="QVU17" s="196"/>
      <c r="QVV17" s="196"/>
      <c r="QVW17" s="196"/>
      <c r="QVX17" s="196"/>
      <c r="QVY17" s="196"/>
      <c r="QVZ17" s="196"/>
      <c r="QWA17" s="196"/>
      <c r="QWB17" s="196"/>
      <c r="QWC17" s="196"/>
      <c r="QWD17" s="196"/>
      <c r="QWE17" s="196"/>
      <c r="QWF17" s="196"/>
      <c r="QWG17" s="196"/>
      <c r="QWH17" s="196"/>
      <c r="QWI17" s="196"/>
      <c r="QWJ17" s="196"/>
      <c r="QWK17" s="196"/>
      <c r="QWL17" s="196"/>
      <c r="QWM17" s="196"/>
      <c r="QWN17" s="196"/>
      <c r="QWO17" s="196"/>
      <c r="QWP17" s="196"/>
      <c r="QWQ17" s="196"/>
      <c r="QWR17" s="196"/>
      <c r="QWS17" s="196"/>
      <c r="QWT17" s="196"/>
      <c r="QWU17" s="196"/>
      <c r="QWV17" s="196"/>
      <c r="QWW17" s="196"/>
      <c r="QWX17" s="196"/>
      <c r="QWY17" s="196"/>
      <c r="QWZ17" s="196"/>
      <c r="QXA17" s="196"/>
      <c r="QXB17" s="196"/>
      <c r="QXC17" s="196"/>
      <c r="QXD17" s="196"/>
      <c r="QXE17" s="196"/>
      <c r="QXF17" s="196"/>
      <c r="QXG17" s="196"/>
      <c r="QXH17" s="196"/>
      <c r="QXI17" s="196"/>
      <c r="QXJ17" s="196"/>
      <c r="QXK17" s="196"/>
      <c r="QXL17" s="196"/>
      <c r="QXM17" s="196"/>
      <c r="QXN17" s="196"/>
      <c r="QXO17" s="196"/>
      <c r="QXP17" s="196"/>
      <c r="QXQ17" s="196"/>
      <c r="QXR17" s="196"/>
      <c r="QXS17" s="196"/>
      <c r="QXT17" s="196"/>
      <c r="QXU17" s="196"/>
      <c r="QXV17" s="196"/>
      <c r="QXW17" s="196"/>
      <c r="QXX17" s="196"/>
      <c r="QXY17" s="196"/>
      <c r="QXZ17" s="196"/>
      <c r="QYA17" s="196"/>
      <c r="QYB17" s="196"/>
      <c r="QYC17" s="196"/>
      <c r="QYD17" s="196"/>
      <c r="QYE17" s="196"/>
      <c r="QYF17" s="196"/>
      <c r="QYG17" s="196"/>
      <c r="QYH17" s="196"/>
      <c r="QYI17" s="196"/>
      <c r="QYJ17" s="196"/>
      <c r="QYK17" s="196"/>
      <c r="QYL17" s="196"/>
      <c r="QYM17" s="196"/>
      <c r="QYN17" s="196"/>
      <c r="QYO17" s="196"/>
      <c r="QYP17" s="196"/>
      <c r="QYQ17" s="196"/>
      <c r="QYR17" s="196"/>
      <c r="QYS17" s="196"/>
      <c r="QYT17" s="196"/>
      <c r="QYU17" s="196"/>
      <c r="QYV17" s="196"/>
      <c r="QYW17" s="196"/>
      <c r="QYX17" s="196"/>
      <c r="QYY17" s="196"/>
      <c r="QYZ17" s="196"/>
      <c r="QZA17" s="196"/>
      <c r="QZB17" s="196"/>
      <c r="QZC17" s="196"/>
      <c r="QZD17" s="196"/>
      <c r="QZE17" s="196"/>
      <c r="QZF17" s="196"/>
      <c r="QZG17" s="196"/>
      <c r="QZH17" s="196"/>
      <c r="QZI17" s="196"/>
      <c r="QZJ17" s="196"/>
      <c r="QZK17" s="196"/>
      <c r="QZL17" s="196"/>
      <c r="QZM17" s="196"/>
      <c r="QZN17" s="196"/>
      <c r="QZO17" s="196"/>
      <c r="QZP17" s="196"/>
      <c r="QZQ17" s="196"/>
      <c r="QZR17" s="196"/>
      <c r="QZS17" s="196"/>
      <c r="QZT17" s="196"/>
      <c r="QZU17" s="196"/>
      <c r="QZV17" s="196"/>
      <c r="QZW17" s="196"/>
      <c r="QZX17" s="196"/>
      <c r="QZY17" s="196"/>
      <c r="QZZ17" s="196"/>
      <c r="RAA17" s="196"/>
      <c r="RAB17" s="196"/>
      <c r="RAC17" s="196"/>
      <c r="RAD17" s="196"/>
      <c r="RAE17" s="196"/>
      <c r="RAF17" s="196"/>
      <c r="RAG17" s="196"/>
      <c r="RAH17" s="196"/>
      <c r="RAI17" s="196"/>
      <c r="RAJ17" s="196"/>
      <c r="RAK17" s="196"/>
      <c r="RAL17" s="196"/>
      <c r="RAM17" s="196"/>
      <c r="RAN17" s="196"/>
      <c r="RAO17" s="196"/>
      <c r="RAP17" s="196"/>
      <c r="RAQ17" s="196"/>
      <c r="RAR17" s="196"/>
      <c r="RAS17" s="196"/>
      <c r="RAT17" s="196"/>
      <c r="RAU17" s="196"/>
      <c r="RAV17" s="196"/>
      <c r="RAW17" s="196"/>
      <c r="RAX17" s="196"/>
      <c r="RAY17" s="196"/>
      <c r="RAZ17" s="196"/>
      <c r="RBA17" s="196"/>
      <c r="RBB17" s="196"/>
      <c r="RBC17" s="196"/>
      <c r="RBD17" s="196"/>
      <c r="RBE17" s="196"/>
      <c r="RBF17" s="196"/>
      <c r="RBG17" s="196"/>
      <c r="RBH17" s="196"/>
      <c r="RBI17" s="196"/>
      <c r="RBJ17" s="196"/>
      <c r="RBK17" s="196"/>
      <c r="RBL17" s="196"/>
      <c r="RBM17" s="196"/>
      <c r="RBN17" s="196"/>
      <c r="RBO17" s="196"/>
      <c r="RBP17" s="196"/>
      <c r="RBQ17" s="196"/>
      <c r="RBR17" s="196"/>
      <c r="RBS17" s="196"/>
      <c r="RBT17" s="196"/>
      <c r="RBU17" s="196"/>
      <c r="RBV17" s="196"/>
      <c r="RBW17" s="196"/>
      <c r="RBX17" s="196"/>
      <c r="RBY17" s="196"/>
      <c r="RBZ17" s="196"/>
      <c r="RCA17" s="196"/>
      <c r="RCB17" s="196"/>
      <c r="RCC17" s="196"/>
      <c r="RCD17" s="196"/>
      <c r="RCE17" s="196"/>
      <c r="RCF17" s="196"/>
      <c r="RCG17" s="196"/>
      <c r="RCH17" s="196"/>
      <c r="RCI17" s="196"/>
      <c r="RCJ17" s="196"/>
      <c r="RCK17" s="196"/>
      <c r="RCL17" s="196"/>
      <c r="RCM17" s="196"/>
      <c r="RCN17" s="196"/>
      <c r="RCO17" s="196"/>
      <c r="RCP17" s="196"/>
      <c r="RCQ17" s="196"/>
      <c r="RCR17" s="196"/>
      <c r="RCS17" s="196"/>
      <c r="RCT17" s="196"/>
      <c r="RCU17" s="196"/>
      <c r="RCV17" s="196"/>
      <c r="RCW17" s="196"/>
      <c r="RCX17" s="196"/>
      <c r="RCY17" s="196"/>
      <c r="RCZ17" s="196"/>
      <c r="RDA17" s="196"/>
      <c r="RDB17" s="196"/>
      <c r="RDC17" s="196"/>
      <c r="RDD17" s="196"/>
      <c r="RDE17" s="196"/>
      <c r="RDF17" s="196"/>
      <c r="RDG17" s="196"/>
      <c r="RDH17" s="196"/>
      <c r="RDI17" s="196"/>
      <c r="RDJ17" s="196"/>
      <c r="RDK17" s="196"/>
      <c r="RDL17" s="196"/>
      <c r="RDM17" s="196"/>
      <c r="RDN17" s="196"/>
      <c r="RDO17" s="196"/>
      <c r="RDP17" s="196"/>
      <c r="RDQ17" s="196"/>
      <c r="RDR17" s="196"/>
      <c r="RDS17" s="196"/>
      <c r="RDT17" s="196"/>
      <c r="RDU17" s="196"/>
      <c r="RDV17" s="196"/>
      <c r="RDW17" s="196"/>
      <c r="RDX17" s="196"/>
      <c r="RDY17" s="196"/>
      <c r="RDZ17" s="196"/>
      <c r="REA17" s="196"/>
      <c r="REB17" s="196"/>
      <c r="REC17" s="196"/>
      <c r="RED17" s="196"/>
      <c r="REE17" s="196"/>
      <c r="REF17" s="196"/>
      <c r="REG17" s="196"/>
      <c r="REH17" s="196"/>
      <c r="REI17" s="196"/>
      <c r="REJ17" s="196"/>
      <c r="REK17" s="196"/>
      <c r="REL17" s="196"/>
      <c r="REM17" s="196"/>
      <c r="REN17" s="196"/>
      <c r="REO17" s="196"/>
      <c r="REP17" s="196"/>
      <c r="REQ17" s="196"/>
      <c r="RER17" s="196"/>
      <c r="RES17" s="196"/>
      <c r="RET17" s="196"/>
      <c r="REU17" s="196"/>
      <c r="REV17" s="196"/>
      <c r="REW17" s="196"/>
      <c r="REX17" s="196"/>
      <c r="REY17" s="196"/>
      <c r="REZ17" s="196"/>
      <c r="RFA17" s="196"/>
      <c r="RFB17" s="196"/>
      <c r="RFC17" s="196"/>
      <c r="RFD17" s="196"/>
      <c r="RFE17" s="196"/>
      <c r="RFF17" s="196"/>
      <c r="RFG17" s="196"/>
      <c r="RFH17" s="196"/>
      <c r="RFI17" s="196"/>
      <c r="RFJ17" s="196"/>
      <c r="RFK17" s="196"/>
      <c r="RFL17" s="196"/>
      <c r="RFM17" s="196"/>
      <c r="RFN17" s="196"/>
      <c r="RFO17" s="196"/>
      <c r="RFP17" s="196"/>
      <c r="RFQ17" s="196"/>
      <c r="RFR17" s="196"/>
      <c r="RFS17" s="196"/>
      <c r="RFT17" s="196"/>
      <c r="RFU17" s="196"/>
      <c r="RFV17" s="196"/>
      <c r="RFW17" s="196"/>
      <c r="RFX17" s="196"/>
      <c r="RFY17" s="196"/>
      <c r="RFZ17" s="196"/>
      <c r="RGA17" s="196"/>
      <c r="RGB17" s="196"/>
      <c r="RGC17" s="196"/>
      <c r="RGD17" s="196"/>
      <c r="RGE17" s="196"/>
      <c r="RGF17" s="196"/>
      <c r="RGG17" s="196"/>
      <c r="RGH17" s="196"/>
      <c r="RGI17" s="196"/>
      <c r="RGJ17" s="196"/>
      <c r="RGK17" s="196"/>
      <c r="RGL17" s="196"/>
      <c r="RGM17" s="196"/>
      <c r="RGN17" s="196"/>
      <c r="RGO17" s="196"/>
      <c r="RGP17" s="196"/>
      <c r="RGQ17" s="196"/>
      <c r="RGR17" s="196"/>
      <c r="RGS17" s="196"/>
      <c r="RGT17" s="196"/>
      <c r="RGU17" s="196"/>
      <c r="RGV17" s="196"/>
      <c r="RGW17" s="196"/>
      <c r="RGX17" s="196"/>
      <c r="RGY17" s="196"/>
      <c r="RGZ17" s="196"/>
      <c r="RHA17" s="196"/>
      <c r="RHB17" s="196"/>
      <c r="RHC17" s="196"/>
      <c r="RHD17" s="196"/>
      <c r="RHE17" s="196"/>
      <c r="RHF17" s="196"/>
      <c r="RHG17" s="196"/>
      <c r="RHH17" s="196"/>
      <c r="RHI17" s="196"/>
      <c r="RHJ17" s="196"/>
      <c r="RHK17" s="196"/>
      <c r="RHL17" s="196"/>
      <c r="RHM17" s="196"/>
      <c r="RHN17" s="196"/>
      <c r="RHO17" s="196"/>
      <c r="RHP17" s="196"/>
      <c r="RHQ17" s="196"/>
      <c r="RHR17" s="196"/>
      <c r="RHS17" s="196"/>
      <c r="RHT17" s="196"/>
      <c r="RHU17" s="196"/>
      <c r="RHV17" s="196"/>
      <c r="RHW17" s="196"/>
      <c r="RHX17" s="196"/>
      <c r="RHY17" s="196"/>
      <c r="RHZ17" s="196"/>
      <c r="RIA17" s="196"/>
      <c r="RIB17" s="196"/>
      <c r="RIC17" s="196"/>
      <c r="RID17" s="196"/>
      <c r="RIE17" s="196"/>
      <c r="RIF17" s="196"/>
      <c r="RIG17" s="196"/>
      <c r="RIH17" s="196"/>
      <c r="RII17" s="196"/>
      <c r="RIJ17" s="196"/>
      <c r="RIK17" s="196"/>
      <c r="RIL17" s="196"/>
      <c r="RIM17" s="196"/>
      <c r="RIN17" s="196"/>
      <c r="RIO17" s="196"/>
      <c r="RIP17" s="196"/>
      <c r="RIQ17" s="196"/>
      <c r="RIR17" s="196"/>
      <c r="RIS17" s="196"/>
      <c r="RIT17" s="196"/>
      <c r="RIU17" s="196"/>
      <c r="RIV17" s="196"/>
      <c r="RIW17" s="196"/>
      <c r="RIX17" s="196"/>
      <c r="RIY17" s="196"/>
      <c r="RIZ17" s="196"/>
      <c r="RJA17" s="196"/>
      <c r="RJB17" s="196"/>
      <c r="RJC17" s="196"/>
      <c r="RJD17" s="196"/>
      <c r="RJE17" s="196"/>
      <c r="RJF17" s="196"/>
      <c r="RJG17" s="196"/>
      <c r="RJH17" s="196"/>
      <c r="RJI17" s="196"/>
      <c r="RJJ17" s="196"/>
      <c r="RJK17" s="196"/>
      <c r="RJL17" s="196"/>
      <c r="RJM17" s="196"/>
      <c r="RJN17" s="196"/>
      <c r="RJO17" s="196"/>
      <c r="RJP17" s="196"/>
      <c r="RJQ17" s="196"/>
      <c r="RJR17" s="196"/>
      <c r="RJS17" s="196"/>
      <c r="RJT17" s="196"/>
      <c r="RJU17" s="196"/>
      <c r="RJV17" s="196"/>
      <c r="RJW17" s="196"/>
      <c r="RJX17" s="196"/>
      <c r="RJY17" s="196"/>
      <c r="RJZ17" s="196"/>
      <c r="RKA17" s="196"/>
      <c r="RKB17" s="196"/>
      <c r="RKC17" s="196"/>
      <c r="RKD17" s="196"/>
      <c r="RKE17" s="196"/>
      <c r="RKF17" s="196"/>
      <c r="RKG17" s="196"/>
      <c r="RKH17" s="196"/>
      <c r="RKI17" s="196"/>
      <c r="RKJ17" s="196"/>
      <c r="RKK17" s="196"/>
      <c r="RKL17" s="196"/>
      <c r="RKM17" s="196"/>
      <c r="RKN17" s="196"/>
      <c r="RKO17" s="196"/>
      <c r="RKP17" s="196"/>
      <c r="RKQ17" s="196"/>
      <c r="RKR17" s="196"/>
      <c r="RKS17" s="196"/>
      <c r="RKT17" s="196"/>
      <c r="RKU17" s="196"/>
      <c r="RKV17" s="196"/>
      <c r="RKW17" s="196"/>
      <c r="RKX17" s="196"/>
      <c r="RKY17" s="196"/>
      <c r="RKZ17" s="196"/>
      <c r="RLA17" s="196"/>
      <c r="RLB17" s="196"/>
      <c r="RLC17" s="196"/>
      <c r="RLD17" s="196"/>
      <c r="RLE17" s="196"/>
      <c r="RLF17" s="196"/>
      <c r="RLG17" s="196"/>
      <c r="RLH17" s="196"/>
      <c r="RLI17" s="196"/>
      <c r="RLJ17" s="196"/>
      <c r="RLK17" s="196"/>
      <c r="RLL17" s="196"/>
      <c r="RLM17" s="196"/>
      <c r="RLN17" s="196"/>
      <c r="RLO17" s="196"/>
      <c r="RLP17" s="196"/>
      <c r="RLQ17" s="196"/>
      <c r="RLR17" s="196"/>
      <c r="RLS17" s="196"/>
      <c r="RLT17" s="196"/>
      <c r="RLU17" s="196"/>
      <c r="RLV17" s="196"/>
      <c r="RLW17" s="196"/>
      <c r="RLX17" s="196"/>
      <c r="RLY17" s="196"/>
      <c r="RLZ17" s="196"/>
      <c r="RMA17" s="196"/>
      <c r="RMB17" s="196"/>
      <c r="RMC17" s="196"/>
      <c r="RMD17" s="196"/>
      <c r="RME17" s="196"/>
      <c r="RMF17" s="196"/>
      <c r="RMG17" s="196"/>
      <c r="RMH17" s="196"/>
      <c r="RMI17" s="196"/>
      <c r="RMJ17" s="196"/>
      <c r="RMK17" s="196"/>
      <c r="RML17" s="196"/>
      <c r="RMM17" s="196"/>
      <c r="RMN17" s="196"/>
      <c r="RMO17" s="196"/>
      <c r="RMP17" s="196"/>
      <c r="RMQ17" s="196"/>
      <c r="RMR17" s="196"/>
      <c r="RMS17" s="196"/>
      <c r="RMT17" s="196"/>
      <c r="RMU17" s="196"/>
      <c r="RMV17" s="196"/>
      <c r="RMW17" s="196"/>
      <c r="RMX17" s="196"/>
      <c r="RMY17" s="196"/>
      <c r="RMZ17" s="196"/>
      <c r="RNA17" s="196"/>
      <c r="RNB17" s="196"/>
      <c r="RNC17" s="196"/>
      <c r="RND17" s="196"/>
      <c r="RNE17" s="196"/>
      <c r="RNF17" s="196"/>
      <c r="RNG17" s="196"/>
      <c r="RNH17" s="196"/>
      <c r="RNI17" s="196"/>
      <c r="RNJ17" s="196"/>
      <c r="RNK17" s="196"/>
      <c r="RNL17" s="196"/>
      <c r="RNM17" s="196"/>
      <c r="RNN17" s="196"/>
      <c r="RNO17" s="196"/>
      <c r="RNP17" s="196"/>
      <c r="RNQ17" s="196"/>
      <c r="RNR17" s="196"/>
      <c r="RNS17" s="196"/>
      <c r="RNT17" s="196"/>
      <c r="RNU17" s="196"/>
      <c r="RNV17" s="196"/>
      <c r="RNW17" s="196"/>
      <c r="RNX17" s="196"/>
      <c r="RNY17" s="196"/>
      <c r="RNZ17" s="196"/>
      <c r="ROA17" s="196"/>
      <c r="ROB17" s="196"/>
      <c r="ROC17" s="196"/>
      <c r="ROD17" s="196"/>
      <c r="ROE17" s="196"/>
      <c r="ROF17" s="196"/>
      <c r="ROG17" s="196"/>
      <c r="ROH17" s="196"/>
      <c r="ROI17" s="196"/>
      <c r="ROJ17" s="196"/>
      <c r="ROK17" s="196"/>
      <c r="ROL17" s="196"/>
      <c r="ROM17" s="196"/>
      <c r="RON17" s="196"/>
      <c r="ROO17" s="196"/>
      <c r="ROP17" s="196"/>
      <c r="ROQ17" s="196"/>
      <c r="ROR17" s="196"/>
      <c r="ROS17" s="196"/>
      <c r="ROT17" s="196"/>
      <c r="ROU17" s="196"/>
      <c r="ROV17" s="196"/>
      <c r="ROW17" s="196"/>
      <c r="ROX17" s="196"/>
      <c r="ROY17" s="196"/>
      <c r="ROZ17" s="196"/>
      <c r="RPA17" s="196"/>
      <c r="RPB17" s="196"/>
      <c r="RPC17" s="196"/>
      <c r="RPD17" s="196"/>
      <c r="RPE17" s="196"/>
      <c r="RPF17" s="196"/>
      <c r="RPG17" s="196"/>
      <c r="RPH17" s="196"/>
      <c r="RPI17" s="196"/>
      <c r="RPJ17" s="196"/>
      <c r="RPK17" s="196"/>
      <c r="RPL17" s="196"/>
      <c r="RPM17" s="196"/>
      <c r="RPN17" s="196"/>
      <c r="RPO17" s="196"/>
      <c r="RPP17" s="196"/>
      <c r="RPQ17" s="196"/>
      <c r="RPR17" s="196"/>
      <c r="RPS17" s="196"/>
      <c r="RPT17" s="196"/>
      <c r="RPU17" s="196"/>
      <c r="RPV17" s="196"/>
      <c r="RPW17" s="196"/>
      <c r="RPX17" s="196"/>
      <c r="RPY17" s="196"/>
      <c r="RPZ17" s="196"/>
      <c r="RQA17" s="196"/>
      <c r="RQB17" s="196"/>
      <c r="RQC17" s="196"/>
      <c r="RQD17" s="196"/>
      <c r="RQE17" s="196"/>
      <c r="RQF17" s="196"/>
      <c r="RQG17" s="196"/>
      <c r="RQH17" s="196"/>
      <c r="RQI17" s="196"/>
      <c r="RQJ17" s="196"/>
      <c r="RQK17" s="196"/>
      <c r="RQL17" s="196"/>
      <c r="RQM17" s="196"/>
      <c r="RQN17" s="196"/>
      <c r="RQO17" s="196"/>
      <c r="RQP17" s="196"/>
      <c r="RQQ17" s="196"/>
      <c r="RQR17" s="196"/>
      <c r="RQS17" s="196"/>
      <c r="RQT17" s="196"/>
      <c r="RQU17" s="196"/>
      <c r="RQV17" s="196"/>
      <c r="RQW17" s="196"/>
      <c r="RQX17" s="196"/>
      <c r="RQY17" s="196"/>
      <c r="RQZ17" s="196"/>
      <c r="RRA17" s="196"/>
      <c r="RRB17" s="196"/>
      <c r="RRC17" s="196"/>
      <c r="RRD17" s="196"/>
      <c r="RRE17" s="196"/>
      <c r="RRF17" s="196"/>
      <c r="RRG17" s="196"/>
      <c r="RRH17" s="196"/>
      <c r="RRI17" s="196"/>
      <c r="RRJ17" s="196"/>
      <c r="RRK17" s="196"/>
      <c r="RRL17" s="196"/>
      <c r="RRM17" s="196"/>
      <c r="RRN17" s="196"/>
      <c r="RRO17" s="196"/>
      <c r="RRP17" s="196"/>
      <c r="RRQ17" s="196"/>
      <c r="RRR17" s="196"/>
      <c r="RRS17" s="196"/>
      <c r="RRT17" s="196"/>
      <c r="RRU17" s="196"/>
      <c r="RRV17" s="196"/>
      <c r="RRW17" s="196"/>
      <c r="RRX17" s="196"/>
      <c r="RRY17" s="196"/>
      <c r="RRZ17" s="196"/>
      <c r="RSA17" s="196"/>
      <c r="RSB17" s="196"/>
      <c r="RSC17" s="196"/>
      <c r="RSD17" s="196"/>
      <c r="RSE17" s="196"/>
      <c r="RSF17" s="196"/>
      <c r="RSG17" s="196"/>
      <c r="RSH17" s="196"/>
      <c r="RSI17" s="196"/>
      <c r="RSJ17" s="196"/>
      <c r="RSK17" s="196"/>
      <c r="RSL17" s="196"/>
      <c r="RSM17" s="196"/>
      <c r="RSN17" s="196"/>
      <c r="RSO17" s="196"/>
      <c r="RSP17" s="196"/>
      <c r="RSQ17" s="196"/>
      <c r="RSR17" s="196"/>
      <c r="RSS17" s="196"/>
      <c r="RST17" s="196"/>
      <c r="RSU17" s="196"/>
      <c r="RSV17" s="196"/>
      <c r="RSW17" s="196"/>
      <c r="RSX17" s="196"/>
      <c r="RSY17" s="196"/>
      <c r="RSZ17" s="196"/>
      <c r="RTA17" s="196"/>
      <c r="RTB17" s="196"/>
      <c r="RTC17" s="196"/>
      <c r="RTD17" s="196"/>
      <c r="RTE17" s="196"/>
      <c r="RTF17" s="196"/>
      <c r="RTG17" s="196"/>
      <c r="RTH17" s="196"/>
      <c r="RTI17" s="196"/>
      <c r="RTJ17" s="196"/>
      <c r="RTK17" s="196"/>
      <c r="RTL17" s="196"/>
      <c r="RTM17" s="196"/>
      <c r="RTN17" s="196"/>
      <c r="RTO17" s="196"/>
      <c r="RTP17" s="196"/>
      <c r="RTQ17" s="196"/>
      <c r="RTR17" s="196"/>
      <c r="RTS17" s="196"/>
      <c r="RTT17" s="196"/>
      <c r="RTU17" s="196"/>
      <c r="RTV17" s="196"/>
      <c r="RTW17" s="196"/>
      <c r="RTX17" s="196"/>
      <c r="RTY17" s="196"/>
      <c r="RTZ17" s="196"/>
      <c r="RUA17" s="196"/>
      <c r="RUB17" s="196"/>
      <c r="RUC17" s="196"/>
      <c r="RUD17" s="196"/>
      <c r="RUE17" s="196"/>
      <c r="RUF17" s="196"/>
      <c r="RUG17" s="196"/>
      <c r="RUH17" s="196"/>
      <c r="RUI17" s="196"/>
      <c r="RUJ17" s="196"/>
      <c r="RUK17" s="196"/>
      <c r="RUL17" s="196"/>
      <c r="RUM17" s="196"/>
      <c r="RUN17" s="196"/>
      <c r="RUO17" s="196"/>
      <c r="RUP17" s="196"/>
      <c r="RUQ17" s="196"/>
      <c r="RUR17" s="196"/>
      <c r="RUS17" s="196"/>
      <c r="RUT17" s="196"/>
      <c r="RUU17" s="196"/>
      <c r="RUV17" s="196"/>
      <c r="RUW17" s="196"/>
      <c r="RUX17" s="196"/>
      <c r="RUY17" s="196"/>
      <c r="RUZ17" s="196"/>
      <c r="RVA17" s="196"/>
      <c r="RVB17" s="196"/>
      <c r="RVC17" s="196"/>
      <c r="RVD17" s="196"/>
      <c r="RVE17" s="196"/>
      <c r="RVF17" s="196"/>
      <c r="RVG17" s="196"/>
      <c r="RVH17" s="196"/>
      <c r="RVI17" s="196"/>
      <c r="RVJ17" s="196"/>
      <c r="RVK17" s="196"/>
      <c r="RVL17" s="196"/>
      <c r="RVM17" s="196"/>
      <c r="RVN17" s="196"/>
      <c r="RVO17" s="196"/>
      <c r="RVP17" s="196"/>
      <c r="RVQ17" s="196"/>
      <c r="RVR17" s="196"/>
      <c r="RVS17" s="196"/>
      <c r="RVT17" s="196"/>
      <c r="RVU17" s="196"/>
      <c r="RVV17" s="196"/>
      <c r="RVW17" s="196"/>
      <c r="RVX17" s="196"/>
      <c r="RVY17" s="196"/>
      <c r="RVZ17" s="196"/>
      <c r="RWA17" s="196"/>
      <c r="RWB17" s="196"/>
      <c r="RWC17" s="196"/>
      <c r="RWD17" s="196"/>
      <c r="RWE17" s="196"/>
      <c r="RWF17" s="196"/>
      <c r="RWG17" s="196"/>
      <c r="RWH17" s="196"/>
      <c r="RWI17" s="196"/>
      <c r="RWJ17" s="196"/>
      <c r="RWK17" s="196"/>
      <c r="RWL17" s="196"/>
      <c r="RWM17" s="196"/>
      <c r="RWN17" s="196"/>
      <c r="RWO17" s="196"/>
      <c r="RWP17" s="196"/>
      <c r="RWQ17" s="196"/>
      <c r="RWR17" s="196"/>
      <c r="RWS17" s="196"/>
      <c r="RWT17" s="196"/>
      <c r="RWU17" s="196"/>
      <c r="RWV17" s="196"/>
      <c r="RWW17" s="196"/>
      <c r="RWX17" s="196"/>
      <c r="RWY17" s="196"/>
      <c r="RWZ17" s="196"/>
      <c r="RXA17" s="196"/>
      <c r="RXB17" s="196"/>
      <c r="RXC17" s="196"/>
      <c r="RXD17" s="196"/>
      <c r="RXE17" s="196"/>
      <c r="RXF17" s="196"/>
      <c r="RXG17" s="196"/>
      <c r="RXH17" s="196"/>
      <c r="RXI17" s="196"/>
      <c r="RXJ17" s="196"/>
      <c r="RXK17" s="196"/>
      <c r="RXL17" s="196"/>
      <c r="RXM17" s="196"/>
      <c r="RXN17" s="196"/>
      <c r="RXO17" s="196"/>
      <c r="RXP17" s="196"/>
      <c r="RXQ17" s="196"/>
      <c r="RXR17" s="196"/>
      <c r="RXS17" s="196"/>
      <c r="RXT17" s="196"/>
      <c r="RXU17" s="196"/>
      <c r="RXV17" s="196"/>
      <c r="RXW17" s="196"/>
      <c r="RXX17" s="196"/>
      <c r="RXY17" s="196"/>
      <c r="RXZ17" s="196"/>
      <c r="RYA17" s="196"/>
      <c r="RYB17" s="196"/>
      <c r="RYC17" s="196"/>
      <c r="RYD17" s="196"/>
      <c r="RYE17" s="196"/>
      <c r="RYF17" s="196"/>
      <c r="RYG17" s="196"/>
      <c r="RYH17" s="196"/>
      <c r="RYI17" s="196"/>
      <c r="RYJ17" s="196"/>
      <c r="RYK17" s="196"/>
      <c r="RYL17" s="196"/>
      <c r="RYM17" s="196"/>
      <c r="RYN17" s="196"/>
      <c r="RYO17" s="196"/>
      <c r="RYP17" s="196"/>
      <c r="RYQ17" s="196"/>
      <c r="RYR17" s="196"/>
      <c r="RYS17" s="196"/>
      <c r="RYT17" s="196"/>
      <c r="RYU17" s="196"/>
      <c r="RYV17" s="196"/>
      <c r="RYW17" s="196"/>
      <c r="RYX17" s="196"/>
      <c r="RYY17" s="196"/>
      <c r="RYZ17" s="196"/>
      <c r="RZA17" s="196"/>
      <c r="RZB17" s="196"/>
      <c r="RZC17" s="196"/>
      <c r="RZD17" s="196"/>
      <c r="RZE17" s="196"/>
      <c r="RZF17" s="196"/>
      <c r="RZG17" s="196"/>
      <c r="RZH17" s="196"/>
      <c r="RZI17" s="196"/>
      <c r="RZJ17" s="196"/>
      <c r="RZK17" s="196"/>
      <c r="RZL17" s="196"/>
      <c r="RZM17" s="196"/>
      <c r="RZN17" s="196"/>
      <c r="RZO17" s="196"/>
      <c r="RZP17" s="196"/>
      <c r="RZQ17" s="196"/>
      <c r="RZR17" s="196"/>
      <c r="RZS17" s="196"/>
      <c r="RZT17" s="196"/>
      <c r="RZU17" s="196"/>
      <c r="RZV17" s="196"/>
      <c r="RZW17" s="196"/>
      <c r="RZX17" s="196"/>
      <c r="RZY17" s="196"/>
      <c r="RZZ17" s="196"/>
      <c r="SAA17" s="196"/>
      <c r="SAB17" s="196"/>
      <c r="SAC17" s="196"/>
      <c r="SAD17" s="196"/>
      <c r="SAE17" s="196"/>
      <c r="SAF17" s="196"/>
      <c r="SAG17" s="196"/>
      <c r="SAH17" s="196"/>
      <c r="SAI17" s="196"/>
      <c r="SAJ17" s="196"/>
      <c r="SAK17" s="196"/>
      <c r="SAL17" s="196"/>
      <c r="SAM17" s="196"/>
      <c r="SAN17" s="196"/>
      <c r="SAO17" s="196"/>
      <c r="SAP17" s="196"/>
      <c r="SAQ17" s="196"/>
      <c r="SAR17" s="196"/>
      <c r="SAS17" s="196"/>
      <c r="SAT17" s="196"/>
      <c r="SAU17" s="196"/>
      <c r="SAV17" s="196"/>
      <c r="SAW17" s="196"/>
      <c r="SAX17" s="196"/>
      <c r="SAY17" s="196"/>
      <c r="SAZ17" s="196"/>
      <c r="SBA17" s="196"/>
      <c r="SBB17" s="196"/>
      <c r="SBC17" s="196"/>
      <c r="SBD17" s="196"/>
      <c r="SBE17" s="196"/>
      <c r="SBF17" s="196"/>
      <c r="SBG17" s="196"/>
      <c r="SBH17" s="196"/>
      <c r="SBI17" s="196"/>
      <c r="SBJ17" s="196"/>
      <c r="SBK17" s="196"/>
      <c r="SBL17" s="196"/>
      <c r="SBM17" s="196"/>
      <c r="SBN17" s="196"/>
      <c r="SBO17" s="196"/>
      <c r="SBP17" s="196"/>
      <c r="SBQ17" s="196"/>
      <c r="SBR17" s="196"/>
      <c r="SBS17" s="196"/>
      <c r="SBT17" s="196"/>
      <c r="SBU17" s="196"/>
      <c r="SBV17" s="196"/>
      <c r="SBW17" s="196"/>
      <c r="SBX17" s="196"/>
      <c r="SBY17" s="196"/>
      <c r="SBZ17" s="196"/>
      <c r="SCA17" s="196"/>
      <c r="SCB17" s="196"/>
      <c r="SCC17" s="196"/>
      <c r="SCD17" s="196"/>
      <c r="SCE17" s="196"/>
      <c r="SCF17" s="196"/>
      <c r="SCG17" s="196"/>
      <c r="SCH17" s="196"/>
      <c r="SCI17" s="196"/>
      <c r="SCJ17" s="196"/>
      <c r="SCK17" s="196"/>
      <c r="SCL17" s="196"/>
      <c r="SCM17" s="196"/>
      <c r="SCN17" s="196"/>
      <c r="SCO17" s="196"/>
      <c r="SCP17" s="196"/>
      <c r="SCQ17" s="196"/>
      <c r="SCR17" s="196"/>
      <c r="SCS17" s="196"/>
      <c r="SCT17" s="196"/>
      <c r="SCU17" s="196"/>
      <c r="SCV17" s="196"/>
      <c r="SCW17" s="196"/>
      <c r="SCX17" s="196"/>
      <c r="SCY17" s="196"/>
      <c r="SCZ17" s="196"/>
      <c r="SDA17" s="196"/>
      <c r="SDB17" s="196"/>
      <c r="SDC17" s="196"/>
      <c r="SDD17" s="196"/>
      <c r="SDE17" s="196"/>
      <c r="SDF17" s="196"/>
      <c r="SDG17" s="196"/>
      <c r="SDH17" s="196"/>
      <c r="SDI17" s="196"/>
      <c r="SDJ17" s="196"/>
      <c r="SDK17" s="196"/>
      <c r="SDL17" s="196"/>
      <c r="SDM17" s="196"/>
      <c r="SDN17" s="196"/>
      <c r="SDO17" s="196"/>
      <c r="SDP17" s="196"/>
      <c r="SDQ17" s="196"/>
      <c r="SDR17" s="196"/>
      <c r="SDS17" s="196"/>
      <c r="SDT17" s="196"/>
      <c r="SDU17" s="196"/>
      <c r="SDV17" s="196"/>
      <c r="SDW17" s="196"/>
      <c r="SDX17" s="196"/>
      <c r="SDY17" s="196"/>
      <c r="SDZ17" s="196"/>
      <c r="SEA17" s="196"/>
      <c r="SEB17" s="196"/>
      <c r="SEC17" s="196"/>
      <c r="SED17" s="196"/>
      <c r="SEE17" s="196"/>
      <c r="SEF17" s="196"/>
      <c r="SEG17" s="196"/>
      <c r="SEH17" s="196"/>
      <c r="SEI17" s="196"/>
      <c r="SEJ17" s="196"/>
      <c r="SEK17" s="196"/>
      <c r="SEL17" s="196"/>
      <c r="SEM17" s="196"/>
      <c r="SEN17" s="196"/>
      <c r="SEO17" s="196"/>
      <c r="SEP17" s="196"/>
      <c r="SEQ17" s="196"/>
      <c r="SER17" s="196"/>
      <c r="SES17" s="196"/>
      <c r="SET17" s="196"/>
      <c r="SEU17" s="196"/>
      <c r="SEV17" s="196"/>
      <c r="SEW17" s="196"/>
      <c r="SEX17" s="196"/>
      <c r="SEY17" s="196"/>
      <c r="SEZ17" s="196"/>
      <c r="SFA17" s="196"/>
      <c r="SFB17" s="196"/>
      <c r="SFC17" s="196"/>
      <c r="SFD17" s="196"/>
      <c r="SFE17" s="196"/>
      <c r="SFF17" s="196"/>
      <c r="SFG17" s="196"/>
      <c r="SFH17" s="196"/>
      <c r="SFI17" s="196"/>
      <c r="SFJ17" s="196"/>
      <c r="SFK17" s="196"/>
      <c r="SFL17" s="196"/>
      <c r="SFM17" s="196"/>
      <c r="SFN17" s="196"/>
      <c r="SFO17" s="196"/>
      <c r="SFP17" s="196"/>
      <c r="SFQ17" s="196"/>
      <c r="SFR17" s="196"/>
      <c r="SFS17" s="196"/>
      <c r="SFT17" s="196"/>
      <c r="SFU17" s="196"/>
      <c r="SFV17" s="196"/>
      <c r="SFW17" s="196"/>
      <c r="SFX17" s="196"/>
      <c r="SFY17" s="196"/>
      <c r="SFZ17" s="196"/>
      <c r="SGA17" s="196"/>
      <c r="SGB17" s="196"/>
      <c r="SGC17" s="196"/>
      <c r="SGD17" s="196"/>
      <c r="SGE17" s="196"/>
      <c r="SGF17" s="196"/>
      <c r="SGG17" s="196"/>
      <c r="SGH17" s="196"/>
      <c r="SGI17" s="196"/>
      <c r="SGJ17" s="196"/>
      <c r="SGK17" s="196"/>
      <c r="SGL17" s="196"/>
      <c r="SGM17" s="196"/>
      <c r="SGN17" s="196"/>
      <c r="SGO17" s="196"/>
      <c r="SGP17" s="196"/>
      <c r="SGQ17" s="196"/>
      <c r="SGR17" s="196"/>
      <c r="SGS17" s="196"/>
      <c r="SGT17" s="196"/>
      <c r="SGU17" s="196"/>
      <c r="SGV17" s="196"/>
      <c r="SGW17" s="196"/>
      <c r="SGX17" s="196"/>
      <c r="SGY17" s="196"/>
      <c r="SGZ17" s="196"/>
      <c r="SHA17" s="196"/>
      <c r="SHB17" s="196"/>
      <c r="SHC17" s="196"/>
      <c r="SHD17" s="196"/>
      <c r="SHE17" s="196"/>
      <c r="SHF17" s="196"/>
      <c r="SHG17" s="196"/>
      <c r="SHH17" s="196"/>
      <c r="SHI17" s="196"/>
      <c r="SHJ17" s="196"/>
      <c r="SHK17" s="196"/>
      <c r="SHL17" s="196"/>
      <c r="SHM17" s="196"/>
      <c r="SHN17" s="196"/>
      <c r="SHO17" s="196"/>
      <c r="SHP17" s="196"/>
      <c r="SHQ17" s="196"/>
      <c r="SHR17" s="196"/>
      <c r="SHS17" s="196"/>
      <c r="SHT17" s="196"/>
      <c r="SHU17" s="196"/>
      <c r="SHV17" s="196"/>
      <c r="SHW17" s="196"/>
      <c r="SHX17" s="196"/>
      <c r="SHY17" s="196"/>
      <c r="SHZ17" s="196"/>
      <c r="SIA17" s="196"/>
      <c r="SIB17" s="196"/>
      <c r="SIC17" s="196"/>
      <c r="SID17" s="196"/>
      <c r="SIE17" s="196"/>
      <c r="SIF17" s="196"/>
      <c r="SIG17" s="196"/>
      <c r="SIH17" s="196"/>
      <c r="SII17" s="196"/>
      <c r="SIJ17" s="196"/>
      <c r="SIK17" s="196"/>
      <c r="SIL17" s="196"/>
      <c r="SIM17" s="196"/>
      <c r="SIN17" s="196"/>
      <c r="SIO17" s="196"/>
      <c r="SIP17" s="196"/>
      <c r="SIQ17" s="196"/>
      <c r="SIR17" s="196"/>
      <c r="SIS17" s="196"/>
      <c r="SIT17" s="196"/>
      <c r="SIU17" s="196"/>
      <c r="SIV17" s="196"/>
      <c r="SIW17" s="196"/>
      <c r="SIX17" s="196"/>
      <c r="SIY17" s="196"/>
      <c r="SIZ17" s="196"/>
      <c r="SJA17" s="196"/>
      <c r="SJB17" s="196"/>
      <c r="SJC17" s="196"/>
      <c r="SJD17" s="196"/>
      <c r="SJE17" s="196"/>
      <c r="SJF17" s="196"/>
      <c r="SJG17" s="196"/>
      <c r="SJH17" s="196"/>
      <c r="SJI17" s="196"/>
      <c r="SJJ17" s="196"/>
      <c r="SJK17" s="196"/>
      <c r="SJL17" s="196"/>
      <c r="SJM17" s="196"/>
      <c r="SJN17" s="196"/>
      <c r="SJO17" s="196"/>
      <c r="SJP17" s="196"/>
      <c r="SJQ17" s="196"/>
      <c r="SJR17" s="196"/>
      <c r="SJS17" s="196"/>
      <c r="SJT17" s="196"/>
      <c r="SJU17" s="196"/>
      <c r="SJV17" s="196"/>
      <c r="SJW17" s="196"/>
      <c r="SJX17" s="196"/>
      <c r="SJY17" s="196"/>
      <c r="SJZ17" s="196"/>
      <c r="SKA17" s="196"/>
      <c r="SKB17" s="196"/>
      <c r="SKC17" s="196"/>
      <c r="SKD17" s="196"/>
      <c r="SKE17" s="196"/>
      <c r="SKF17" s="196"/>
      <c r="SKG17" s="196"/>
      <c r="SKH17" s="196"/>
      <c r="SKI17" s="196"/>
      <c r="SKJ17" s="196"/>
      <c r="SKK17" s="196"/>
      <c r="SKL17" s="196"/>
      <c r="SKM17" s="196"/>
      <c r="SKN17" s="196"/>
      <c r="SKO17" s="196"/>
      <c r="SKP17" s="196"/>
      <c r="SKQ17" s="196"/>
      <c r="SKR17" s="196"/>
      <c r="SKS17" s="196"/>
      <c r="SKT17" s="196"/>
      <c r="SKU17" s="196"/>
      <c r="SKV17" s="196"/>
      <c r="SKW17" s="196"/>
      <c r="SKX17" s="196"/>
      <c r="SKY17" s="196"/>
      <c r="SKZ17" s="196"/>
      <c r="SLA17" s="196"/>
      <c r="SLB17" s="196"/>
      <c r="SLC17" s="196"/>
      <c r="SLD17" s="196"/>
      <c r="SLE17" s="196"/>
      <c r="SLF17" s="196"/>
      <c r="SLG17" s="196"/>
      <c r="SLH17" s="196"/>
      <c r="SLI17" s="196"/>
      <c r="SLJ17" s="196"/>
      <c r="SLK17" s="196"/>
      <c r="SLL17" s="196"/>
      <c r="SLM17" s="196"/>
      <c r="SLN17" s="196"/>
      <c r="SLO17" s="196"/>
      <c r="SLP17" s="196"/>
      <c r="SLQ17" s="196"/>
      <c r="SLR17" s="196"/>
      <c r="SLS17" s="196"/>
      <c r="SLT17" s="196"/>
      <c r="SLU17" s="196"/>
      <c r="SLV17" s="196"/>
      <c r="SLW17" s="196"/>
      <c r="SLX17" s="196"/>
      <c r="SLY17" s="196"/>
      <c r="SLZ17" s="196"/>
      <c r="SMA17" s="196"/>
      <c r="SMB17" s="196"/>
      <c r="SMC17" s="196"/>
      <c r="SMD17" s="196"/>
      <c r="SME17" s="196"/>
      <c r="SMF17" s="196"/>
      <c r="SMG17" s="196"/>
      <c r="SMH17" s="196"/>
      <c r="SMI17" s="196"/>
      <c r="SMJ17" s="196"/>
      <c r="SMK17" s="196"/>
      <c r="SML17" s="196"/>
      <c r="SMM17" s="196"/>
      <c r="SMN17" s="196"/>
      <c r="SMO17" s="196"/>
      <c r="SMP17" s="196"/>
      <c r="SMQ17" s="196"/>
      <c r="SMR17" s="196"/>
      <c r="SMS17" s="196"/>
      <c r="SMT17" s="196"/>
      <c r="SMU17" s="196"/>
      <c r="SMV17" s="196"/>
      <c r="SMW17" s="196"/>
      <c r="SMX17" s="196"/>
      <c r="SMY17" s="196"/>
      <c r="SMZ17" s="196"/>
      <c r="SNA17" s="196"/>
      <c r="SNB17" s="196"/>
      <c r="SNC17" s="196"/>
      <c r="SND17" s="196"/>
      <c r="SNE17" s="196"/>
      <c r="SNF17" s="196"/>
      <c r="SNG17" s="196"/>
      <c r="SNH17" s="196"/>
      <c r="SNI17" s="196"/>
      <c r="SNJ17" s="196"/>
      <c r="SNK17" s="196"/>
      <c r="SNL17" s="196"/>
      <c r="SNM17" s="196"/>
      <c r="SNN17" s="196"/>
      <c r="SNO17" s="196"/>
      <c r="SNP17" s="196"/>
      <c r="SNQ17" s="196"/>
      <c r="SNR17" s="196"/>
      <c r="SNS17" s="196"/>
      <c r="SNT17" s="196"/>
      <c r="SNU17" s="196"/>
      <c r="SNV17" s="196"/>
      <c r="SNW17" s="196"/>
      <c r="SNX17" s="196"/>
      <c r="SNY17" s="196"/>
      <c r="SNZ17" s="196"/>
      <c r="SOA17" s="196"/>
      <c r="SOB17" s="196"/>
      <c r="SOC17" s="196"/>
      <c r="SOD17" s="196"/>
      <c r="SOE17" s="196"/>
      <c r="SOF17" s="196"/>
      <c r="SOG17" s="196"/>
      <c r="SOH17" s="196"/>
      <c r="SOI17" s="196"/>
      <c r="SOJ17" s="196"/>
      <c r="SOK17" s="196"/>
      <c r="SOL17" s="196"/>
      <c r="SOM17" s="196"/>
      <c r="SON17" s="196"/>
      <c r="SOO17" s="196"/>
      <c r="SOP17" s="196"/>
      <c r="SOQ17" s="196"/>
      <c r="SOR17" s="196"/>
      <c r="SOS17" s="196"/>
      <c r="SOT17" s="196"/>
      <c r="SOU17" s="196"/>
      <c r="SOV17" s="196"/>
      <c r="SOW17" s="196"/>
      <c r="SOX17" s="196"/>
      <c r="SOY17" s="196"/>
      <c r="SOZ17" s="196"/>
      <c r="SPA17" s="196"/>
      <c r="SPB17" s="196"/>
      <c r="SPC17" s="196"/>
      <c r="SPD17" s="196"/>
      <c r="SPE17" s="196"/>
      <c r="SPF17" s="196"/>
      <c r="SPG17" s="196"/>
      <c r="SPH17" s="196"/>
      <c r="SPI17" s="196"/>
      <c r="SPJ17" s="196"/>
      <c r="SPK17" s="196"/>
      <c r="SPL17" s="196"/>
      <c r="SPM17" s="196"/>
      <c r="SPN17" s="196"/>
      <c r="SPO17" s="196"/>
      <c r="SPP17" s="196"/>
      <c r="SPQ17" s="196"/>
      <c r="SPR17" s="196"/>
      <c r="SPS17" s="196"/>
      <c r="SPT17" s="196"/>
      <c r="SPU17" s="196"/>
      <c r="SPV17" s="196"/>
      <c r="SPW17" s="196"/>
      <c r="SPX17" s="196"/>
      <c r="SPY17" s="196"/>
      <c r="SPZ17" s="196"/>
      <c r="SQA17" s="196"/>
      <c r="SQB17" s="196"/>
      <c r="SQC17" s="196"/>
      <c r="SQD17" s="196"/>
      <c r="SQE17" s="196"/>
      <c r="SQF17" s="196"/>
      <c r="SQG17" s="196"/>
      <c r="SQH17" s="196"/>
      <c r="SQI17" s="196"/>
      <c r="SQJ17" s="196"/>
      <c r="SQK17" s="196"/>
      <c r="SQL17" s="196"/>
      <c r="SQM17" s="196"/>
      <c r="SQN17" s="196"/>
      <c r="SQO17" s="196"/>
      <c r="SQP17" s="196"/>
      <c r="SQQ17" s="196"/>
      <c r="SQR17" s="196"/>
      <c r="SQS17" s="196"/>
      <c r="SQT17" s="196"/>
      <c r="SQU17" s="196"/>
      <c r="SQV17" s="196"/>
      <c r="SQW17" s="196"/>
      <c r="SQX17" s="196"/>
      <c r="SQY17" s="196"/>
      <c r="SQZ17" s="196"/>
      <c r="SRA17" s="196"/>
      <c r="SRB17" s="196"/>
      <c r="SRC17" s="196"/>
      <c r="SRD17" s="196"/>
      <c r="SRE17" s="196"/>
      <c r="SRF17" s="196"/>
      <c r="SRG17" s="196"/>
      <c r="SRH17" s="196"/>
      <c r="SRI17" s="196"/>
      <c r="SRJ17" s="196"/>
      <c r="SRK17" s="196"/>
      <c r="SRL17" s="196"/>
      <c r="SRM17" s="196"/>
      <c r="SRN17" s="196"/>
      <c r="SRO17" s="196"/>
      <c r="SRP17" s="196"/>
      <c r="SRQ17" s="196"/>
      <c r="SRR17" s="196"/>
      <c r="SRS17" s="196"/>
      <c r="SRT17" s="196"/>
      <c r="SRU17" s="196"/>
      <c r="SRV17" s="196"/>
      <c r="SRW17" s="196"/>
      <c r="SRX17" s="196"/>
      <c r="SRY17" s="196"/>
      <c r="SRZ17" s="196"/>
      <c r="SSA17" s="196"/>
      <c r="SSB17" s="196"/>
      <c r="SSC17" s="196"/>
      <c r="SSD17" s="196"/>
      <c r="SSE17" s="196"/>
      <c r="SSF17" s="196"/>
      <c r="SSG17" s="196"/>
      <c r="SSH17" s="196"/>
      <c r="SSI17" s="196"/>
      <c r="SSJ17" s="196"/>
      <c r="SSK17" s="196"/>
      <c r="SSL17" s="196"/>
      <c r="SSM17" s="196"/>
      <c r="SSN17" s="196"/>
      <c r="SSO17" s="196"/>
      <c r="SSP17" s="196"/>
      <c r="SSQ17" s="196"/>
      <c r="SSR17" s="196"/>
      <c r="SSS17" s="196"/>
      <c r="SST17" s="196"/>
      <c r="SSU17" s="196"/>
      <c r="SSV17" s="196"/>
      <c r="SSW17" s="196"/>
      <c r="SSX17" s="196"/>
      <c r="SSY17" s="196"/>
      <c r="SSZ17" s="196"/>
      <c r="STA17" s="196"/>
      <c r="STB17" s="196"/>
      <c r="STC17" s="196"/>
      <c r="STD17" s="196"/>
      <c r="STE17" s="196"/>
      <c r="STF17" s="196"/>
      <c r="STG17" s="196"/>
      <c r="STH17" s="196"/>
      <c r="STI17" s="196"/>
      <c r="STJ17" s="196"/>
      <c r="STK17" s="196"/>
      <c r="STL17" s="196"/>
      <c r="STM17" s="196"/>
      <c r="STN17" s="196"/>
      <c r="STO17" s="196"/>
      <c r="STP17" s="196"/>
      <c r="STQ17" s="196"/>
      <c r="STR17" s="196"/>
      <c r="STS17" s="196"/>
      <c r="STT17" s="196"/>
      <c r="STU17" s="196"/>
      <c r="STV17" s="196"/>
      <c r="STW17" s="196"/>
      <c r="STX17" s="196"/>
      <c r="STY17" s="196"/>
      <c r="STZ17" s="196"/>
      <c r="SUA17" s="196"/>
      <c r="SUB17" s="196"/>
      <c r="SUC17" s="196"/>
      <c r="SUD17" s="196"/>
      <c r="SUE17" s="196"/>
      <c r="SUF17" s="196"/>
      <c r="SUG17" s="196"/>
      <c r="SUH17" s="196"/>
      <c r="SUI17" s="196"/>
      <c r="SUJ17" s="196"/>
      <c r="SUK17" s="196"/>
      <c r="SUL17" s="196"/>
      <c r="SUM17" s="196"/>
      <c r="SUN17" s="196"/>
      <c r="SUO17" s="196"/>
      <c r="SUP17" s="196"/>
      <c r="SUQ17" s="196"/>
      <c r="SUR17" s="196"/>
      <c r="SUS17" s="196"/>
      <c r="SUT17" s="196"/>
      <c r="SUU17" s="196"/>
      <c r="SUV17" s="196"/>
      <c r="SUW17" s="196"/>
      <c r="SUX17" s="196"/>
      <c r="SUY17" s="196"/>
      <c r="SUZ17" s="196"/>
      <c r="SVA17" s="196"/>
      <c r="SVB17" s="196"/>
      <c r="SVC17" s="196"/>
      <c r="SVD17" s="196"/>
      <c r="SVE17" s="196"/>
      <c r="SVF17" s="196"/>
      <c r="SVG17" s="196"/>
      <c r="SVH17" s="196"/>
      <c r="SVI17" s="196"/>
      <c r="SVJ17" s="196"/>
      <c r="SVK17" s="196"/>
      <c r="SVL17" s="196"/>
      <c r="SVM17" s="196"/>
      <c r="SVN17" s="196"/>
      <c r="SVO17" s="196"/>
      <c r="SVP17" s="196"/>
      <c r="SVQ17" s="196"/>
      <c r="SVR17" s="196"/>
      <c r="SVS17" s="196"/>
      <c r="SVT17" s="196"/>
      <c r="SVU17" s="196"/>
      <c r="SVV17" s="196"/>
      <c r="SVW17" s="196"/>
      <c r="SVX17" s="196"/>
      <c r="SVY17" s="196"/>
      <c r="SVZ17" s="196"/>
      <c r="SWA17" s="196"/>
      <c r="SWB17" s="196"/>
      <c r="SWC17" s="196"/>
      <c r="SWD17" s="196"/>
      <c r="SWE17" s="196"/>
      <c r="SWF17" s="196"/>
      <c r="SWG17" s="196"/>
      <c r="SWH17" s="196"/>
      <c r="SWI17" s="196"/>
      <c r="SWJ17" s="196"/>
      <c r="SWK17" s="196"/>
      <c r="SWL17" s="196"/>
      <c r="SWM17" s="196"/>
      <c r="SWN17" s="196"/>
      <c r="SWO17" s="196"/>
      <c r="SWP17" s="196"/>
      <c r="SWQ17" s="196"/>
      <c r="SWR17" s="196"/>
      <c r="SWS17" s="196"/>
      <c r="SWT17" s="196"/>
      <c r="SWU17" s="196"/>
      <c r="SWV17" s="196"/>
      <c r="SWW17" s="196"/>
      <c r="SWX17" s="196"/>
      <c r="SWY17" s="196"/>
      <c r="SWZ17" s="196"/>
      <c r="SXA17" s="196"/>
      <c r="SXB17" s="196"/>
      <c r="SXC17" s="196"/>
      <c r="SXD17" s="196"/>
      <c r="SXE17" s="196"/>
      <c r="SXF17" s="196"/>
      <c r="SXG17" s="196"/>
      <c r="SXH17" s="196"/>
      <c r="SXI17" s="196"/>
      <c r="SXJ17" s="196"/>
      <c r="SXK17" s="196"/>
      <c r="SXL17" s="196"/>
      <c r="SXM17" s="196"/>
      <c r="SXN17" s="196"/>
      <c r="SXO17" s="196"/>
      <c r="SXP17" s="196"/>
      <c r="SXQ17" s="196"/>
      <c r="SXR17" s="196"/>
      <c r="SXS17" s="196"/>
      <c r="SXT17" s="196"/>
      <c r="SXU17" s="196"/>
      <c r="SXV17" s="196"/>
      <c r="SXW17" s="196"/>
      <c r="SXX17" s="196"/>
      <c r="SXY17" s="196"/>
      <c r="SXZ17" s="196"/>
      <c r="SYA17" s="196"/>
      <c r="SYB17" s="196"/>
      <c r="SYC17" s="196"/>
      <c r="SYD17" s="196"/>
      <c r="SYE17" s="196"/>
      <c r="SYF17" s="196"/>
      <c r="SYG17" s="196"/>
      <c r="SYH17" s="196"/>
      <c r="SYI17" s="196"/>
      <c r="SYJ17" s="196"/>
      <c r="SYK17" s="196"/>
      <c r="SYL17" s="196"/>
      <c r="SYM17" s="196"/>
      <c r="SYN17" s="196"/>
      <c r="SYO17" s="196"/>
      <c r="SYP17" s="196"/>
      <c r="SYQ17" s="196"/>
      <c r="SYR17" s="196"/>
      <c r="SYS17" s="196"/>
      <c r="SYT17" s="196"/>
      <c r="SYU17" s="196"/>
      <c r="SYV17" s="196"/>
      <c r="SYW17" s="196"/>
      <c r="SYX17" s="196"/>
      <c r="SYY17" s="196"/>
      <c r="SYZ17" s="196"/>
      <c r="SZA17" s="196"/>
      <c r="SZB17" s="196"/>
      <c r="SZC17" s="196"/>
      <c r="SZD17" s="196"/>
      <c r="SZE17" s="196"/>
      <c r="SZF17" s="196"/>
      <c r="SZG17" s="196"/>
      <c r="SZH17" s="196"/>
      <c r="SZI17" s="196"/>
      <c r="SZJ17" s="196"/>
      <c r="SZK17" s="196"/>
      <c r="SZL17" s="196"/>
      <c r="SZM17" s="196"/>
      <c r="SZN17" s="196"/>
      <c r="SZO17" s="196"/>
      <c r="SZP17" s="196"/>
      <c r="SZQ17" s="196"/>
      <c r="SZR17" s="196"/>
      <c r="SZS17" s="196"/>
      <c r="SZT17" s="196"/>
      <c r="SZU17" s="196"/>
      <c r="SZV17" s="196"/>
      <c r="SZW17" s="196"/>
      <c r="SZX17" s="196"/>
      <c r="SZY17" s="196"/>
      <c r="SZZ17" s="196"/>
      <c r="TAA17" s="196"/>
      <c r="TAB17" s="196"/>
      <c r="TAC17" s="196"/>
      <c r="TAD17" s="196"/>
      <c r="TAE17" s="196"/>
      <c r="TAF17" s="196"/>
      <c r="TAG17" s="196"/>
      <c r="TAH17" s="196"/>
      <c r="TAI17" s="196"/>
      <c r="TAJ17" s="196"/>
      <c r="TAK17" s="196"/>
      <c r="TAL17" s="196"/>
      <c r="TAM17" s="196"/>
      <c r="TAN17" s="196"/>
      <c r="TAO17" s="196"/>
      <c r="TAP17" s="196"/>
      <c r="TAQ17" s="196"/>
      <c r="TAR17" s="196"/>
      <c r="TAS17" s="196"/>
      <c r="TAT17" s="196"/>
      <c r="TAU17" s="196"/>
      <c r="TAV17" s="196"/>
      <c r="TAW17" s="196"/>
      <c r="TAX17" s="196"/>
      <c r="TAY17" s="196"/>
      <c r="TAZ17" s="196"/>
      <c r="TBA17" s="196"/>
      <c r="TBB17" s="196"/>
      <c r="TBC17" s="196"/>
      <c r="TBD17" s="196"/>
      <c r="TBE17" s="196"/>
      <c r="TBF17" s="196"/>
      <c r="TBG17" s="196"/>
      <c r="TBH17" s="196"/>
      <c r="TBI17" s="196"/>
      <c r="TBJ17" s="196"/>
      <c r="TBK17" s="196"/>
      <c r="TBL17" s="196"/>
      <c r="TBM17" s="196"/>
      <c r="TBN17" s="196"/>
      <c r="TBO17" s="196"/>
      <c r="TBP17" s="196"/>
      <c r="TBQ17" s="196"/>
      <c r="TBR17" s="196"/>
      <c r="TBS17" s="196"/>
      <c r="TBT17" s="196"/>
      <c r="TBU17" s="196"/>
      <c r="TBV17" s="196"/>
      <c r="TBW17" s="196"/>
      <c r="TBX17" s="196"/>
      <c r="TBY17" s="196"/>
      <c r="TBZ17" s="196"/>
      <c r="TCA17" s="196"/>
      <c r="TCB17" s="196"/>
      <c r="TCC17" s="196"/>
      <c r="TCD17" s="196"/>
      <c r="TCE17" s="196"/>
      <c r="TCF17" s="196"/>
      <c r="TCG17" s="196"/>
      <c r="TCH17" s="196"/>
      <c r="TCI17" s="196"/>
      <c r="TCJ17" s="196"/>
      <c r="TCK17" s="196"/>
      <c r="TCL17" s="196"/>
      <c r="TCM17" s="196"/>
      <c r="TCN17" s="196"/>
      <c r="TCO17" s="196"/>
      <c r="TCP17" s="196"/>
      <c r="TCQ17" s="196"/>
      <c r="TCR17" s="196"/>
      <c r="TCS17" s="196"/>
      <c r="TCT17" s="196"/>
      <c r="TCU17" s="196"/>
      <c r="TCV17" s="196"/>
      <c r="TCW17" s="196"/>
      <c r="TCX17" s="196"/>
      <c r="TCY17" s="196"/>
      <c r="TCZ17" s="196"/>
      <c r="TDA17" s="196"/>
      <c r="TDB17" s="196"/>
      <c r="TDC17" s="196"/>
      <c r="TDD17" s="196"/>
      <c r="TDE17" s="196"/>
      <c r="TDF17" s="196"/>
      <c r="TDG17" s="196"/>
      <c r="TDH17" s="196"/>
      <c r="TDI17" s="196"/>
      <c r="TDJ17" s="196"/>
      <c r="TDK17" s="196"/>
      <c r="TDL17" s="196"/>
      <c r="TDM17" s="196"/>
      <c r="TDN17" s="196"/>
      <c r="TDO17" s="196"/>
      <c r="TDP17" s="196"/>
      <c r="TDQ17" s="196"/>
      <c r="TDR17" s="196"/>
      <c r="TDS17" s="196"/>
      <c r="TDT17" s="196"/>
      <c r="TDU17" s="196"/>
      <c r="TDV17" s="196"/>
      <c r="TDW17" s="196"/>
      <c r="TDX17" s="196"/>
      <c r="TDY17" s="196"/>
      <c r="TDZ17" s="196"/>
      <c r="TEA17" s="196"/>
      <c r="TEB17" s="196"/>
      <c r="TEC17" s="196"/>
      <c r="TED17" s="196"/>
      <c r="TEE17" s="196"/>
      <c r="TEF17" s="196"/>
      <c r="TEG17" s="196"/>
      <c r="TEH17" s="196"/>
      <c r="TEI17" s="196"/>
      <c r="TEJ17" s="196"/>
      <c r="TEK17" s="196"/>
      <c r="TEL17" s="196"/>
      <c r="TEM17" s="196"/>
      <c r="TEN17" s="196"/>
      <c r="TEO17" s="196"/>
      <c r="TEP17" s="196"/>
      <c r="TEQ17" s="196"/>
      <c r="TER17" s="196"/>
      <c r="TES17" s="196"/>
      <c r="TET17" s="196"/>
      <c r="TEU17" s="196"/>
      <c r="TEV17" s="196"/>
      <c r="TEW17" s="196"/>
      <c r="TEX17" s="196"/>
      <c r="TEY17" s="196"/>
      <c r="TEZ17" s="196"/>
      <c r="TFA17" s="196"/>
      <c r="TFB17" s="196"/>
      <c r="TFC17" s="196"/>
      <c r="TFD17" s="196"/>
      <c r="TFE17" s="196"/>
      <c r="TFF17" s="196"/>
      <c r="TFG17" s="196"/>
      <c r="TFH17" s="196"/>
      <c r="TFI17" s="196"/>
      <c r="TFJ17" s="196"/>
      <c r="TFK17" s="196"/>
      <c r="TFL17" s="196"/>
      <c r="TFM17" s="196"/>
      <c r="TFN17" s="196"/>
      <c r="TFO17" s="196"/>
      <c r="TFP17" s="196"/>
      <c r="TFQ17" s="196"/>
      <c r="TFR17" s="196"/>
      <c r="TFS17" s="196"/>
      <c r="TFT17" s="196"/>
      <c r="TFU17" s="196"/>
      <c r="TFV17" s="196"/>
      <c r="TFW17" s="196"/>
      <c r="TFX17" s="196"/>
      <c r="TFY17" s="196"/>
      <c r="TFZ17" s="196"/>
      <c r="TGA17" s="196"/>
      <c r="TGB17" s="196"/>
      <c r="TGC17" s="196"/>
      <c r="TGD17" s="196"/>
      <c r="TGE17" s="196"/>
      <c r="TGF17" s="196"/>
      <c r="TGG17" s="196"/>
      <c r="TGH17" s="196"/>
      <c r="TGI17" s="196"/>
      <c r="TGJ17" s="196"/>
      <c r="TGK17" s="196"/>
      <c r="TGL17" s="196"/>
      <c r="TGM17" s="196"/>
      <c r="TGN17" s="196"/>
      <c r="TGO17" s="196"/>
      <c r="TGP17" s="196"/>
      <c r="TGQ17" s="196"/>
      <c r="TGR17" s="196"/>
      <c r="TGS17" s="196"/>
      <c r="TGT17" s="196"/>
      <c r="TGU17" s="196"/>
      <c r="TGV17" s="196"/>
      <c r="TGW17" s="196"/>
      <c r="TGX17" s="196"/>
      <c r="TGY17" s="196"/>
      <c r="TGZ17" s="196"/>
      <c r="THA17" s="196"/>
      <c r="THB17" s="196"/>
      <c r="THC17" s="196"/>
      <c r="THD17" s="196"/>
      <c r="THE17" s="196"/>
      <c r="THF17" s="196"/>
      <c r="THG17" s="196"/>
      <c r="THH17" s="196"/>
      <c r="THI17" s="196"/>
      <c r="THJ17" s="196"/>
      <c r="THK17" s="196"/>
      <c r="THL17" s="196"/>
      <c r="THM17" s="196"/>
      <c r="THN17" s="196"/>
      <c r="THO17" s="196"/>
      <c r="THP17" s="196"/>
      <c r="THQ17" s="196"/>
      <c r="THR17" s="196"/>
      <c r="THS17" s="196"/>
      <c r="THT17" s="196"/>
      <c r="THU17" s="196"/>
      <c r="THV17" s="196"/>
      <c r="THW17" s="196"/>
      <c r="THX17" s="196"/>
      <c r="THY17" s="196"/>
      <c r="THZ17" s="196"/>
      <c r="TIA17" s="196"/>
      <c r="TIB17" s="196"/>
      <c r="TIC17" s="196"/>
      <c r="TID17" s="196"/>
      <c r="TIE17" s="196"/>
      <c r="TIF17" s="196"/>
      <c r="TIG17" s="196"/>
      <c r="TIH17" s="196"/>
      <c r="TII17" s="196"/>
      <c r="TIJ17" s="196"/>
      <c r="TIK17" s="196"/>
      <c r="TIL17" s="196"/>
      <c r="TIM17" s="196"/>
      <c r="TIN17" s="196"/>
      <c r="TIO17" s="196"/>
      <c r="TIP17" s="196"/>
      <c r="TIQ17" s="196"/>
      <c r="TIR17" s="196"/>
      <c r="TIS17" s="196"/>
      <c r="TIT17" s="196"/>
      <c r="TIU17" s="196"/>
      <c r="TIV17" s="196"/>
      <c r="TIW17" s="196"/>
      <c r="TIX17" s="196"/>
      <c r="TIY17" s="196"/>
      <c r="TIZ17" s="196"/>
      <c r="TJA17" s="196"/>
      <c r="TJB17" s="196"/>
      <c r="TJC17" s="196"/>
      <c r="TJD17" s="196"/>
      <c r="TJE17" s="196"/>
      <c r="TJF17" s="196"/>
      <c r="TJG17" s="196"/>
      <c r="TJH17" s="196"/>
      <c r="TJI17" s="196"/>
      <c r="TJJ17" s="196"/>
      <c r="TJK17" s="196"/>
      <c r="TJL17" s="196"/>
      <c r="TJM17" s="196"/>
      <c r="TJN17" s="196"/>
      <c r="TJO17" s="196"/>
      <c r="TJP17" s="196"/>
      <c r="TJQ17" s="196"/>
      <c r="TJR17" s="196"/>
      <c r="TJS17" s="196"/>
      <c r="TJT17" s="196"/>
      <c r="TJU17" s="196"/>
      <c r="TJV17" s="196"/>
      <c r="TJW17" s="196"/>
      <c r="TJX17" s="196"/>
      <c r="TJY17" s="196"/>
      <c r="TJZ17" s="196"/>
      <c r="TKA17" s="196"/>
      <c r="TKB17" s="196"/>
      <c r="TKC17" s="196"/>
      <c r="TKD17" s="196"/>
      <c r="TKE17" s="196"/>
      <c r="TKF17" s="196"/>
      <c r="TKG17" s="196"/>
      <c r="TKH17" s="196"/>
      <c r="TKI17" s="196"/>
      <c r="TKJ17" s="196"/>
      <c r="TKK17" s="196"/>
      <c r="TKL17" s="196"/>
      <c r="TKM17" s="196"/>
      <c r="TKN17" s="196"/>
      <c r="TKO17" s="196"/>
      <c r="TKP17" s="196"/>
      <c r="TKQ17" s="196"/>
      <c r="TKR17" s="196"/>
      <c r="TKS17" s="196"/>
      <c r="TKT17" s="196"/>
      <c r="TKU17" s="196"/>
      <c r="TKV17" s="196"/>
      <c r="TKW17" s="196"/>
      <c r="TKX17" s="196"/>
      <c r="TKY17" s="196"/>
      <c r="TKZ17" s="196"/>
      <c r="TLA17" s="196"/>
      <c r="TLB17" s="196"/>
      <c r="TLC17" s="196"/>
      <c r="TLD17" s="196"/>
      <c r="TLE17" s="196"/>
      <c r="TLF17" s="196"/>
      <c r="TLG17" s="196"/>
      <c r="TLH17" s="196"/>
      <c r="TLI17" s="196"/>
      <c r="TLJ17" s="196"/>
      <c r="TLK17" s="196"/>
      <c r="TLL17" s="196"/>
      <c r="TLM17" s="196"/>
      <c r="TLN17" s="196"/>
      <c r="TLO17" s="196"/>
      <c r="TLP17" s="196"/>
      <c r="TLQ17" s="196"/>
      <c r="TLR17" s="196"/>
      <c r="TLS17" s="196"/>
      <c r="TLT17" s="196"/>
      <c r="TLU17" s="196"/>
      <c r="TLV17" s="196"/>
      <c r="TLW17" s="196"/>
      <c r="TLX17" s="196"/>
      <c r="TLY17" s="196"/>
      <c r="TLZ17" s="196"/>
      <c r="TMA17" s="196"/>
      <c r="TMB17" s="196"/>
      <c r="TMC17" s="196"/>
      <c r="TMD17" s="196"/>
      <c r="TME17" s="196"/>
      <c r="TMF17" s="196"/>
      <c r="TMG17" s="196"/>
      <c r="TMH17" s="196"/>
      <c r="TMI17" s="196"/>
      <c r="TMJ17" s="196"/>
      <c r="TMK17" s="196"/>
      <c r="TML17" s="196"/>
      <c r="TMM17" s="196"/>
      <c r="TMN17" s="196"/>
      <c r="TMO17" s="196"/>
      <c r="TMP17" s="196"/>
      <c r="TMQ17" s="196"/>
      <c r="TMR17" s="196"/>
      <c r="TMS17" s="196"/>
      <c r="TMT17" s="196"/>
      <c r="TMU17" s="196"/>
      <c r="TMV17" s="196"/>
      <c r="TMW17" s="196"/>
      <c r="TMX17" s="196"/>
      <c r="TMY17" s="196"/>
      <c r="TMZ17" s="196"/>
      <c r="TNA17" s="196"/>
      <c r="TNB17" s="196"/>
      <c r="TNC17" s="196"/>
      <c r="TND17" s="196"/>
      <c r="TNE17" s="196"/>
      <c r="TNF17" s="196"/>
      <c r="TNG17" s="196"/>
      <c r="TNH17" s="196"/>
      <c r="TNI17" s="196"/>
      <c r="TNJ17" s="196"/>
      <c r="TNK17" s="196"/>
      <c r="TNL17" s="196"/>
      <c r="TNM17" s="196"/>
      <c r="TNN17" s="196"/>
      <c r="TNO17" s="196"/>
      <c r="TNP17" s="196"/>
      <c r="TNQ17" s="196"/>
      <c r="TNR17" s="196"/>
      <c r="TNS17" s="196"/>
      <c r="TNT17" s="196"/>
      <c r="TNU17" s="196"/>
      <c r="TNV17" s="196"/>
      <c r="TNW17" s="196"/>
      <c r="TNX17" s="196"/>
      <c r="TNY17" s="196"/>
      <c r="TNZ17" s="196"/>
      <c r="TOA17" s="196"/>
      <c r="TOB17" s="196"/>
      <c r="TOC17" s="196"/>
      <c r="TOD17" s="196"/>
      <c r="TOE17" s="196"/>
      <c r="TOF17" s="196"/>
      <c r="TOG17" s="196"/>
      <c r="TOH17" s="196"/>
      <c r="TOI17" s="196"/>
      <c r="TOJ17" s="196"/>
      <c r="TOK17" s="196"/>
      <c r="TOL17" s="196"/>
      <c r="TOM17" s="196"/>
      <c r="TON17" s="196"/>
      <c r="TOO17" s="196"/>
      <c r="TOP17" s="196"/>
      <c r="TOQ17" s="196"/>
      <c r="TOR17" s="196"/>
      <c r="TOS17" s="196"/>
      <c r="TOT17" s="196"/>
      <c r="TOU17" s="196"/>
      <c r="TOV17" s="196"/>
      <c r="TOW17" s="196"/>
      <c r="TOX17" s="196"/>
      <c r="TOY17" s="196"/>
      <c r="TOZ17" s="196"/>
      <c r="TPA17" s="196"/>
      <c r="TPB17" s="196"/>
      <c r="TPC17" s="196"/>
      <c r="TPD17" s="196"/>
      <c r="TPE17" s="196"/>
      <c r="TPF17" s="196"/>
      <c r="TPG17" s="196"/>
      <c r="TPH17" s="196"/>
      <c r="TPI17" s="196"/>
      <c r="TPJ17" s="196"/>
      <c r="TPK17" s="196"/>
      <c r="TPL17" s="196"/>
      <c r="TPM17" s="196"/>
      <c r="TPN17" s="196"/>
      <c r="TPO17" s="196"/>
      <c r="TPP17" s="196"/>
      <c r="TPQ17" s="196"/>
      <c r="TPR17" s="196"/>
      <c r="TPS17" s="196"/>
      <c r="TPT17" s="196"/>
      <c r="TPU17" s="196"/>
      <c r="TPV17" s="196"/>
      <c r="TPW17" s="196"/>
      <c r="TPX17" s="196"/>
      <c r="TPY17" s="196"/>
      <c r="TPZ17" s="196"/>
      <c r="TQA17" s="196"/>
      <c r="TQB17" s="196"/>
      <c r="TQC17" s="196"/>
      <c r="TQD17" s="196"/>
      <c r="TQE17" s="196"/>
      <c r="TQF17" s="196"/>
      <c r="TQG17" s="196"/>
      <c r="TQH17" s="196"/>
      <c r="TQI17" s="196"/>
      <c r="TQJ17" s="196"/>
      <c r="TQK17" s="196"/>
      <c r="TQL17" s="196"/>
      <c r="TQM17" s="196"/>
      <c r="TQN17" s="196"/>
      <c r="TQO17" s="196"/>
      <c r="TQP17" s="196"/>
      <c r="TQQ17" s="196"/>
      <c r="TQR17" s="196"/>
      <c r="TQS17" s="196"/>
      <c r="TQT17" s="196"/>
      <c r="TQU17" s="196"/>
      <c r="TQV17" s="196"/>
      <c r="TQW17" s="196"/>
      <c r="TQX17" s="196"/>
      <c r="TQY17" s="196"/>
      <c r="TQZ17" s="196"/>
      <c r="TRA17" s="196"/>
      <c r="TRB17" s="196"/>
      <c r="TRC17" s="196"/>
      <c r="TRD17" s="196"/>
      <c r="TRE17" s="196"/>
      <c r="TRF17" s="196"/>
      <c r="TRG17" s="196"/>
      <c r="TRH17" s="196"/>
      <c r="TRI17" s="196"/>
      <c r="TRJ17" s="196"/>
      <c r="TRK17" s="196"/>
      <c r="TRL17" s="196"/>
      <c r="TRM17" s="196"/>
      <c r="TRN17" s="196"/>
      <c r="TRO17" s="196"/>
      <c r="TRP17" s="196"/>
      <c r="TRQ17" s="196"/>
      <c r="TRR17" s="196"/>
      <c r="TRS17" s="196"/>
      <c r="TRT17" s="196"/>
      <c r="TRU17" s="196"/>
      <c r="TRV17" s="196"/>
      <c r="TRW17" s="196"/>
      <c r="TRX17" s="196"/>
      <c r="TRY17" s="196"/>
      <c r="TRZ17" s="196"/>
      <c r="TSA17" s="196"/>
      <c r="TSB17" s="196"/>
      <c r="TSC17" s="196"/>
      <c r="TSD17" s="196"/>
      <c r="TSE17" s="196"/>
      <c r="TSF17" s="196"/>
      <c r="TSG17" s="196"/>
      <c r="TSH17" s="196"/>
      <c r="TSI17" s="196"/>
      <c r="TSJ17" s="196"/>
      <c r="TSK17" s="196"/>
      <c r="TSL17" s="196"/>
      <c r="TSM17" s="196"/>
      <c r="TSN17" s="196"/>
      <c r="TSO17" s="196"/>
      <c r="TSP17" s="196"/>
      <c r="TSQ17" s="196"/>
      <c r="TSR17" s="196"/>
      <c r="TSS17" s="196"/>
      <c r="TST17" s="196"/>
      <c r="TSU17" s="196"/>
      <c r="TSV17" s="196"/>
      <c r="TSW17" s="196"/>
      <c r="TSX17" s="196"/>
      <c r="TSY17" s="196"/>
      <c r="TSZ17" s="196"/>
      <c r="TTA17" s="196"/>
      <c r="TTB17" s="196"/>
      <c r="TTC17" s="196"/>
      <c r="TTD17" s="196"/>
      <c r="TTE17" s="196"/>
      <c r="TTF17" s="196"/>
      <c r="TTG17" s="196"/>
      <c r="TTH17" s="196"/>
      <c r="TTI17" s="196"/>
      <c r="TTJ17" s="196"/>
      <c r="TTK17" s="196"/>
      <c r="TTL17" s="196"/>
      <c r="TTM17" s="196"/>
      <c r="TTN17" s="196"/>
      <c r="TTO17" s="196"/>
      <c r="TTP17" s="196"/>
      <c r="TTQ17" s="196"/>
      <c r="TTR17" s="196"/>
      <c r="TTS17" s="196"/>
      <c r="TTT17" s="196"/>
      <c r="TTU17" s="196"/>
      <c r="TTV17" s="196"/>
      <c r="TTW17" s="196"/>
      <c r="TTX17" s="196"/>
      <c r="TTY17" s="196"/>
      <c r="TTZ17" s="196"/>
      <c r="TUA17" s="196"/>
      <c r="TUB17" s="196"/>
      <c r="TUC17" s="196"/>
      <c r="TUD17" s="196"/>
      <c r="TUE17" s="196"/>
      <c r="TUF17" s="196"/>
      <c r="TUG17" s="196"/>
      <c r="TUH17" s="196"/>
      <c r="TUI17" s="196"/>
      <c r="TUJ17" s="196"/>
      <c r="TUK17" s="196"/>
      <c r="TUL17" s="196"/>
      <c r="TUM17" s="196"/>
      <c r="TUN17" s="196"/>
      <c r="TUO17" s="196"/>
      <c r="TUP17" s="196"/>
      <c r="TUQ17" s="196"/>
      <c r="TUR17" s="196"/>
      <c r="TUS17" s="196"/>
      <c r="TUT17" s="196"/>
      <c r="TUU17" s="196"/>
      <c r="TUV17" s="196"/>
      <c r="TUW17" s="196"/>
      <c r="TUX17" s="196"/>
      <c r="TUY17" s="196"/>
      <c r="TUZ17" s="196"/>
      <c r="TVA17" s="196"/>
      <c r="TVB17" s="196"/>
      <c r="TVC17" s="196"/>
      <c r="TVD17" s="196"/>
      <c r="TVE17" s="196"/>
      <c r="TVF17" s="196"/>
      <c r="TVG17" s="196"/>
      <c r="TVH17" s="196"/>
      <c r="TVI17" s="196"/>
      <c r="TVJ17" s="196"/>
      <c r="TVK17" s="196"/>
      <c r="TVL17" s="196"/>
      <c r="TVM17" s="196"/>
      <c r="TVN17" s="196"/>
      <c r="TVO17" s="196"/>
      <c r="TVP17" s="196"/>
      <c r="TVQ17" s="196"/>
      <c r="TVR17" s="196"/>
      <c r="TVS17" s="196"/>
      <c r="TVT17" s="196"/>
      <c r="TVU17" s="196"/>
      <c r="TVV17" s="196"/>
      <c r="TVW17" s="196"/>
      <c r="TVX17" s="196"/>
      <c r="TVY17" s="196"/>
      <c r="TVZ17" s="196"/>
      <c r="TWA17" s="196"/>
      <c r="TWB17" s="196"/>
      <c r="TWC17" s="196"/>
      <c r="TWD17" s="196"/>
      <c r="TWE17" s="196"/>
      <c r="TWF17" s="196"/>
      <c r="TWG17" s="196"/>
      <c r="TWH17" s="196"/>
      <c r="TWI17" s="196"/>
      <c r="TWJ17" s="196"/>
      <c r="TWK17" s="196"/>
      <c r="TWL17" s="196"/>
      <c r="TWM17" s="196"/>
      <c r="TWN17" s="196"/>
      <c r="TWO17" s="196"/>
      <c r="TWP17" s="196"/>
      <c r="TWQ17" s="196"/>
      <c r="TWR17" s="196"/>
      <c r="TWS17" s="196"/>
      <c r="TWT17" s="196"/>
      <c r="TWU17" s="196"/>
      <c r="TWV17" s="196"/>
      <c r="TWW17" s="196"/>
      <c r="TWX17" s="196"/>
      <c r="TWY17" s="196"/>
      <c r="TWZ17" s="196"/>
      <c r="TXA17" s="196"/>
      <c r="TXB17" s="196"/>
      <c r="TXC17" s="196"/>
      <c r="TXD17" s="196"/>
      <c r="TXE17" s="196"/>
      <c r="TXF17" s="196"/>
      <c r="TXG17" s="196"/>
      <c r="TXH17" s="196"/>
      <c r="TXI17" s="196"/>
      <c r="TXJ17" s="196"/>
      <c r="TXK17" s="196"/>
      <c r="TXL17" s="196"/>
      <c r="TXM17" s="196"/>
      <c r="TXN17" s="196"/>
      <c r="TXO17" s="196"/>
      <c r="TXP17" s="196"/>
      <c r="TXQ17" s="196"/>
      <c r="TXR17" s="196"/>
      <c r="TXS17" s="196"/>
      <c r="TXT17" s="196"/>
      <c r="TXU17" s="196"/>
      <c r="TXV17" s="196"/>
      <c r="TXW17" s="196"/>
      <c r="TXX17" s="196"/>
      <c r="TXY17" s="196"/>
      <c r="TXZ17" s="196"/>
      <c r="TYA17" s="196"/>
      <c r="TYB17" s="196"/>
      <c r="TYC17" s="196"/>
      <c r="TYD17" s="196"/>
      <c r="TYE17" s="196"/>
      <c r="TYF17" s="196"/>
      <c r="TYG17" s="196"/>
      <c r="TYH17" s="196"/>
      <c r="TYI17" s="196"/>
      <c r="TYJ17" s="196"/>
      <c r="TYK17" s="196"/>
      <c r="TYL17" s="196"/>
      <c r="TYM17" s="196"/>
      <c r="TYN17" s="196"/>
      <c r="TYO17" s="196"/>
      <c r="TYP17" s="196"/>
      <c r="TYQ17" s="196"/>
      <c r="TYR17" s="196"/>
      <c r="TYS17" s="196"/>
      <c r="TYT17" s="196"/>
      <c r="TYU17" s="196"/>
      <c r="TYV17" s="196"/>
      <c r="TYW17" s="196"/>
      <c r="TYX17" s="196"/>
      <c r="TYY17" s="196"/>
      <c r="TYZ17" s="196"/>
      <c r="TZA17" s="196"/>
      <c r="TZB17" s="196"/>
      <c r="TZC17" s="196"/>
      <c r="TZD17" s="196"/>
      <c r="TZE17" s="196"/>
      <c r="TZF17" s="196"/>
      <c r="TZG17" s="196"/>
      <c r="TZH17" s="196"/>
      <c r="TZI17" s="196"/>
      <c r="TZJ17" s="196"/>
      <c r="TZK17" s="196"/>
      <c r="TZL17" s="196"/>
      <c r="TZM17" s="196"/>
      <c r="TZN17" s="196"/>
      <c r="TZO17" s="196"/>
      <c r="TZP17" s="196"/>
      <c r="TZQ17" s="196"/>
      <c r="TZR17" s="196"/>
      <c r="TZS17" s="196"/>
      <c r="TZT17" s="196"/>
      <c r="TZU17" s="196"/>
      <c r="TZV17" s="196"/>
      <c r="TZW17" s="196"/>
      <c r="TZX17" s="196"/>
      <c r="TZY17" s="196"/>
      <c r="TZZ17" s="196"/>
      <c r="UAA17" s="196"/>
      <c r="UAB17" s="196"/>
      <c r="UAC17" s="196"/>
      <c r="UAD17" s="196"/>
      <c r="UAE17" s="196"/>
      <c r="UAF17" s="196"/>
      <c r="UAG17" s="196"/>
      <c r="UAH17" s="196"/>
      <c r="UAI17" s="196"/>
      <c r="UAJ17" s="196"/>
      <c r="UAK17" s="196"/>
      <c r="UAL17" s="196"/>
      <c r="UAM17" s="196"/>
      <c r="UAN17" s="196"/>
      <c r="UAO17" s="196"/>
      <c r="UAP17" s="196"/>
      <c r="UAQ17" s="196"/>
      <c r="UAR17" s="196"/>
      <c r="UAS17" s="196"/>
      <c r="UAT17" s="196"/>
      <c r="UAU17" s="196"/>
      <c r="UAV17" s="196"/>
      <c r="UAW17" s="196"/>
      <c r="UAX17" s="196"/>
      <c r="UAY17" s="196"/>
      <c r="UAZ17" s="196"/>
      <c r="UBA17" s="196"/>
      <c r="UBB17" s="196"/>
      <c r="UBC17" s="196"/>
      <c r="UBD17" s="196"/>
      <c r="UBE17" s="196"/>
      <c r="UBF17" s="196"/>
      <c r="UBG17" s="196"/>
      <c r="UBH17" s="196"/>
      <c r="UBI17" s="196"/>
      <c r="UBJ17" s="196"/>
      <c r="UBK17" s="196"/>
      <c r="UBL17" s="196"/>
      <c r="UBM17" s="196"/>
      <c r="UBN17" s="196"/>
      <c r="UBO17" s="196"/>
      <c r="UBP17" s="196"/>
      <c r="UBQ17" s="196"/>
      <c r="UBR17" s="196"/>
      <c r="UBS17" s="196"/>
      <c r="UBT17" s="196"/>
      <c r="UBU17" s="196"/>
      <c r="UBV17" s="196"/>
      <c r="UBW17" s="196"/>
      <c r="UBX17" s="196"/>
      <c r="UBY17" s="196"/>
      <c r="UBZ17" s="196"/>
      <c r="UCA17" s="196"/>
      <c r="UCB17" s="196"/>
      <c r="UCC17" s="196"/>
      <c r="UCD17" s="196"/>
      <c r="UCE17" s="196"/>
      <c r="UCF17" s="196"/>
      <c r="UCG17" s="196"/>
      <c r="UCH17" s="196"/>
      <c r="UCI17" s="196"/>
      <c r="UCJ17" s="196"/>
      <c r="UCK17" s="196"/>
      <c r="UCL17" s="196"/>
      <c r="UCM17" s="196"/>
      <c r="UCN17" s="196"/>
      <c r="UCO17" s="196"/>
      <c r="UCP17" s="196"/>
      <c r="UCQ17" s="196"/>
      <c r="UCR17" s="196"/>
      <c r="UCS17" s="196"/>
      <c r="UCT17" s="196"/>
      <c r="UCU17" s="196"/>
      <c r="UCV17" s="196"/>
      <c r="UCW17" s="196"/>
      <c r="UCX17" s="196"/>
      <c r="UCY17" s="196"/>
      <c r="UCZ17" s="196"/>
      <c r="UDA17" s="196"/>
      <c r="UDB17" s="196"/>
      <c r="UDC17" s="196"/>
      <c r="UDD17" s="196"/>
      <c r="UDE17" s="196"/>
      <c r="UDF17" s="196"/>
      <c r="UDG17" s="196"/>
      <c r="UDH17" s="196"/>
      <c r="UDI17" s="196"/>
      <c r="UDJ17" s="196"/>
      <c r="UDK17" s="196"/>
      <c r="UDL17" s="196"/>
      <c r="UDM17" s="196"/>
      <c r="UDN17" s="196"/>
      <c r="UDO17" s="196"/>
      <c r="UDP17" s="196"/>
      <c r="UDQ17" s="196"/>
      <c r="UDR17" s="196"/>
      <c r="UDS17" s="196"/>
      <c r="UDT17" s="196"/>
      <c r="UDU17" s="196"/>
      <c r="UDV17" s="196"/>
      <c r="UDW17" s="196"/>
      <c r="UDX17" s="196"/>
      <c r="UDY17" s="196"/>
      <c r="UDZ17" s="196"/>
      <c r="UEA17" s="196"/>
      <c r="UEB17" s="196"/>
      <c r="UEC17" s="196"/>
      <c r="UED17" s="196"/>
      <c r="UEE17" s="196"/>
      <c r="UEF17" s="196"/>
      <c r="UEG17" s="196"/>
      <c r="UEH17" s="196"/>
      <c r="UEI17" s="196"/>
      <c r="UEJ17" s="196"/>
      <c r="UEK17" s="196"/>
      <c r="UEL17" s="196"/>
      <c r="UEM17" s="196"/>
      <c r="UEN17" s="196"/>
      <c r="UEO17" s="196"/>
      <c r="UEP17" s="196"/>
      <c r="UEQ17" s="196"/>
      <c r="UER17" s="196"/>
      <c r="UES17" s="196"/>
      <c r="UET17" s="196"/>
      <c r="UEU17" s="196"/>
      <c r="UEV17" s="196"/>
      <c r="UEW17" s="196"/>
      <c r="UEX17" s="196"/>
      <c r="UEY17" s="196"/>
      <c r="UEZ17" s="196"/>
      <c r="UFA17" s="196"/>
      <c r="UFB17" s="196"/>
      <c r="UFC17" s="196"/>
      <c r="UFD17" s="196"/>
      <c r="UFE17" s="196"/>
      <c r="UFF17" s="196"/>
      <c r="UFG17" s="196"/>
      <c r="UFH17" s="196"/>
      <c r="UFI17" s="196"/>
      <c r="UFJ17" s="196"/>
      <c r="UFK17" s="196"/>
      <c r="UFL17" s="196"/>
      <c r="UFM17" s="196"/>
      <c r="UFN17" s="196"/>
      <c r="UFO17" s="196"/>
      <c r="UFP17" s="196"/>
      <c r="UFQ17" s="196"/>
      <c r="UFR17" s="196"/>
      <c r="UFS17" s="196"/>
      <c r="UFT17" s="196"/>
      <c r="UFU17" s="196"/>
      <c r="UFV17" s="196"/>
      <c r="UFW17" s="196"/>
      <c r="UFX17" s="196"/>
      <c r="UFY17" s="196"/>
      <c r="UFZ17" s="196"/>
      <c r="UGA17" s="196"/>
      <c r="UGB17" s="196"/>
      <c r="UGC17" s="196"/>
      <c r="UGD17" s="196"/>
      <c r="UGE17" s="196"/>
      <c r="UGF17" s="196"/>
      <c r="UGG17" s="196"/>
      <c r="UGH17" s="196"/>
      <c r="UGI17" s="196"/>
      <c r="UGJ17" s="196"/>
      <c r="UGK17" s="196"/>
      <c r="UGL17" s="196"/>
      <c r="UGM17" s="196"/>
      <c r="UGN17" s="196"/>
      <c r="UGO17" s="196"/>
      <c r="UGP17" s="196"/>
      <c r="UGQ17" s="196"/>
      <c r="UGR17" s="196"/>
      <c r="UGS17" s="196"/>
      <c r="UGT17" s="196"/>
      <c r="UGU17" s="196"/>
      <c r="UGV17" s="196"/>
      <c r="UGW17" s="196"/>
      <c r="UGX17" s="196"/>
      <c r="UGY17" s="196"/>
      <c r="UGZ17" s="196"/>
      <c r="UHA17" s="196"/>
      <c r="UHB17" s="196"/>
      <c r="UHC17" s="196"/>
      <c r="UHD17" s="196"/>
      <c r="UHE17" s="196"/>
      <c r="UHF17" s="196"/>
      <c r="UHG17" s="196"/>
      <c r="UHH17" s="196"/>
      <c r="UHI17" s="196"/>
      <c r="UHJ17" s="196"/>
      <c r="UHK17" s="196"/>
      <c r="UHL17" s="196"/>
      <c r="UHM17" s="196"/>
      <c r="UHN17" s="196"/>
      <c r="UHO17" s="196"/>
      <c r="UHP17" s="196"/>
      <c r="UHQ17" s="196"/>
      <c r="UHR17" s="196"/>
      <c r="UHS17" s="196"/>
      <c r="UHT17" s="196"/>
      <c r="UHU17" s="196"/>
      <c r="UHV17" s="196"/>
      <c r="UHW17" s="196"/>
      <c r="UHX17" s="196"/>
      <c r="UHY17" s="196"/>
      <c r="UHZ17" s="196"/>
      <c r="UIA17" s="196"/>
      <c r="UIB17" s="196"/>
      <c r="UIC17" s="196"/>
      <c r="UID17" s="196"/>
      <c r="UIE17" s="196"/>
      <c r="UIF17" s="196"/>
      <c r="UIG17" s="196"/>
      <c r="UIH17" s="196"/>
      <c r="UII17" s="196"/>
      <c r="UIJ17" s="196"/>
      <c r="UIK17" s="196"/>
      <c r="UIL17" s="196"/>
      <c r="UIM17" s="196"/>
      <c r="UIN17" s="196"/>
      <c r="UIO17" s="196"/>
      <c r="UIP17" s="196"/>
      <c r="UIQ17" s="196"/>
      <c r="UIR17" s="196"/>
      <c r="UIS17" s="196"/>
      <c r="UIT17" s="196"/>
      <c r="UIU17" s="196"/>
      <c r="UIV17" s="196"/>
      <c r="UIW17" s="196"/>
      <c r="UIX17" s="196"/>
      <c r="UIY17" s="196"/>
      <c r="UIZ17" s="196"/>
      <c r="UJA17" s="196"/>
      <c r="UJB17" s="196"/>
      <c r="UJC17" s="196"/>
      <c r="UJD17" s="196"/>
      <c r="UJE17" s="196"/>
      <c r="UJF17" s="196"/>
      <c r="UJG17" s="196"/>
      <c r="UJH17" s="196"/>
      <c r="UJI17" s="196"/>
      <c r="UJJ17" s="196"/>
      <c r="UJK17" s="196"/>
      <c r="UJL17" s="196"/>
      <c r="UJM17" s="196"/>
      <c r="UJN17" s="196"/>
      <c r="UJO17" s="196"/>
      <c r="UJP17" s="196"/>
      <c r="UJQ17" s="196"/>
      <c r="UJR17" s="196"/>
      <c r="UJS17" s="196"/>
      <c r="UJT17" s="196"/>
      <c r="UJU17" s="196"/>
      <c r="UJV17" s="196"/>
      <c r="UJW17" s="196"/>
      <c r="UJX17" s="196"/>
      <c r="UJY17" s="196"/>
      <c r="UJZ17" s="196"/>
      <c r="UKA17" s="196"/>
      <c r="UKB17" s="196"/>
      <c r="UKC17" s="196"/>
      <c r="UKD17" s="196"/>
      <c r="UKE17" s="196"/>
      <c r="UKF17" s="196"/>
      <c r="UKG17" s="196"/>
      <c r="UKH17" s="196"/>
      <c r="UKI17" s="196"/>
      <c r="UKJ17" s="196"/>
      <c r="UKK17" s="196"/>
      <c r="UKL17" s="196"/>
      <c r="UKM17" s="196"/>
      <c r="UKN17" s="196"/>
      <c r="UKO17" s="196"/>
      <c r="UKP17" s="196"/>
      <c r="UKQ17" s="196"/>
      <c r="UKR17" s="196"/>
      <c r="UKS17" s="196"/>
      <c r="UKT17" s="196"/>
      <c r="UKU17" s="196"/>
      <c r="UKV17" s="196"/>
      <c r="UKW17" s="196"/>
      <c r="UKX17" s="196"/>
      <c r="UKY17" s="196"/>
      <c r="UKZ17" s="196"/>
      <c r="ULA17" s="196"/>
      <c r="ULB17" s="196"/>
      <c r="ULC17" s="196"/>
      <c r="ULD17" s="196"/>
      <c r="ULE17" s="196"/>
      <c r="ULF17" s="196"/>
      <c r="ULG17" s="196"/>
      <c r="ULH17" s="196"/>
      <c r="ULI17" s="196"/>
      <c r="ULJ17" s="196"/>
      <c r="ULK17" s="196"/>
      <c r="ULL17" s="196"/>
      <c r="ULM17" s="196"/>
      <c r="ULN17" s="196"/>
      <c r="ULO17" s="196"/>
      <c r="ULP17" s="196"/>
      <c r="ULQ17" s="196"/>
      <c r="ULR17" s="196"/>
      <c r="ULS17" s="196"/>
      <c r="ULT17" s="196"/>
      <c r="ULU17" s="196"/>
      <c r="ULV17" s="196"/>
      <c r="ULW17" s="196"/>
      <c r="ULX17" s="196"/>
      <c r="ULY17" s="196"/>
      <c r="ULZ17" s="196"/>
      <c r="UMA17" s="196"/>
      <c r="UMB17" s="196"/>
      <c r="UMC17" s="196"/>
      <c r="UMD17" s="196"/>
      <c r="UME17" s="196"/>
      <c r="UMF17" s="196"/>
      <c r="UMG17" s="196"/>
      <c r="UMH17" s="196"/>
      <c r="UMI17" s="196"/>
      <c r="UMJ17" s="196"/>
      <c r="UMK17" s="196"/>
      <c r="UML17" s="196"/>
      <c r="UMM17" s="196"/>
      <c r="UMN17" s="196"/>
      <c r="UMO17" s="196"/>
      <c r="UMP17" s="196"/>
      <c r="UMQ17" s="196"/>
      <c r="UMR17" s="196"/>
      <c r="UMS17" s="196"/>
      <c r="UMT17" s="196"/>
      <c r="UMU17" s="196"/>
      <c r="UMV17" s="196"/>
      <c r="UMW17" s="196"/>
      <c r="UMX17" s="196"/>
      <c r="UMY17" s="196"/>
      <c r="UMZ17" s="196"/>
      <c r="UNA17" s="196"/>
      <c r="UNB17" s="196"/>
      <c r="UNC17" s="196"/>
      <c r="UND17" s="196"/>
      <c r="UNE17" s="196"/>
      <c r="UNF17" s="196"/>
      <c r="UNG17" s="196"/>
      <c r="UNH17" s="196"/>
      <c r="UNI17" s="196"/>
      <c r="UNJ17" s="196"/>
      <c r="UNK17" s="196"/>
      <c r="UNL17" s="196"/>
      <c r="UNM17" s="196"/>
      <c r="UNN17" s="196"/>
      <c r="UNO17" s="196"/>
      <c r="UNP17" s="196"/>
      <c r="UNQ17" s="196"/>
      <c r="UNR17" s="196"/>
      <c r="UNS17" s="196"/>
      <c r="UNT17" s="196"/>
      <c r="UNU17" s="196"/>
      <c r="UNV17" s="196"/>
      <c r="UNW17" s="196"/>
      <c r="UNX17" s="196"/>
      <c r="UNY17" s="196"/>
      <c r="UNZ17" s="196"/>
      <c r="UOA17" s="196"/>
      <c r="UOB17" s="196"/>
      <c r="UOC17" s="196"/>
      <c r="UOD17" s="196"/>
      <c r="UOE17" s="196"/>
      <c r="UOF17" s="196"/>
      <c r="UOG17" s="196"/>
      <c r="UOH17" s="196"/>
      <c r="UOI17" s="196"/>
      <c r="UOJ17" s="196"/>
      <c r="UOK17" s="196"/>
      <c r="UOL17" s="196"/>
      <c r="UOM17" s="196"/>
      <c r="UON17" s="196"/>
      <c r="UOO17" s="196"/>
      <c r="UOP17" s="196"/>
      <c r="UOQ17" s="196"/>
      <c r="UOR17" s="196"/>
      <c r="UOS17" s="196"/>
      <c r="UOT17" s="196"/>
      <c r="UOU17" s="196"/>
      <c r="UOV17" s="196"/>
      <c r="UOW17" s="196"/>
      <c r="UOX17" s="196"/>
      <c r="UOY17" s="196"/>
      <c r="UOZ17" s="196"/>
      <c r="UPA17" s="196"/>
      <c r="UPB17" s="196"/>
      <c r="UPC17" s="196"/>
      <c r="UPD17" s="196"/>
      <c r="UPE17" s="196"/>
      <c r="UPF17" s="196"/>
      <c r="UPG17" s="196"/>
      <c r="UPH17" s="196"/>
      <c r="UPI17" s="196"/>
      <c r="UPJ17" s="196"/>
      <c r="UPK17" s="196"/>
      <c r="UPL17" s="196"/>
      <c r="UPM17" s="196"/>
      <c r="UPN17" s="196"/>
      <c r="UPO17" s="196"/>
      <c r="UPP17" s="196"/>
      <c r="UPQ17" s="196"/>
      <c r="UPR17" s="196"/>
      <c r="UPS17" s="196"/>
      <c r="UPT17" s="196"/>
      <c r="UPU17" s="196"/>
      <c r="UPV17" s="196"/>
      <c r="UPW17" s="196"/>
      <c r="UPX17" s="196"/>
      <c r="UPY17" s="196"/>
      <c r="UPZ17" s="196"/>
      <c r="UQA17" s="196"/>
      <c r="UQB17" s="196"/>
      <c r="UQC17" s="196"/>
      <c r="UQD17" s="196"/>
      <c r="UQE17" s="196"/>
      <c r="UQF17" s="196"/>
      <c r="UQG17" s="196"/>
      <c r="UQH17" s="196"/>
      <c r="UQI17" s="196"/>
      <c r="UQJ17" s="196"/>
      <c r="UQK17" s="196"/>
      <c r="UQL17" s="196"/>
      <c r="UQM17" s="196"/>
      <c r="UQN17" s="196"/>
      <c r="UQO17" s="196"/>
      <c r="UQP17" s="196"/>
      <c r="UQQ17" s="196"/>
      <c r="UQR17" s="196"/>
      <c r="UQS17" s="196"/>
      <c r="UQT17" s="196"/>
      <c r="UQU17" s="196"/>
      <c r="UQV17" s="196"/>
      <c r="UQW17" s="196"/>
      <c r="UQX17" s="196"/>
      <c r="UQY17" s="196"/>
      <c r="UQZ17" s="196"/>
      <c r="URA17" s="196"/>
      <c r="URB17" s="196"/>
      <c r="URC17" s="196"/>
      <c r="URD17" s="196"/>
      <c r="URE17" s="196"/>
      <c r="URF17" s="196"/>
      <c r="URG17" s="196"/>
      <c r="URH17" s="196"/>
      <c r="URI17" s="196"/>
      <c r="URJ17" s="196"/>
      <c r="URK17" s="196"/>
      <c r="URL17" s="196"/>
      <c r="URM17" s="196"/>
      <c r="URN17" s="196"/>
      <c r="URO17" s="196"/>
      <c r="URP17" s="196"/>
      <c r="URQ17" s="196"/>
      <c r="URR17" s="196"/>
      <c r="URS17" s="196"/>
      <c r="URT17" s="196"/>
      <c r="URU17" s="196"/>
      <c r="URV17" s="196"/>
      <c r="URW17" s="196"/>
      <c r="URX17" s="196"/>
      <c r="URY17" s="196"/>
      <c r="URZ17" s="196"/>
      <c r="USA17" s="196"/>
      <c r="USB17" s="196"/>
      <c r="USC17" s="196"/>
      <c r="USD17" s="196"/>
      <c r="USE17" s="196"/>
      <c r="USF17" s="196"/>
      <c r="USG17" s="196"/>
      <c r="USH17" s="196"/>
      <c r="USI17" s="196"/>
      <c r="USJ17" s="196"/>
      <c r="USK17" s="196"/>
      <c r="USL17" s="196"/>
      <c r="USM17" s="196"/>
      <c r="USN17" s="196"/>
      <c r="USO17" s="196"/>
      <c r="USP17" s="196"/>
      <c r="USQ17" s="196"/>
      <c r="USR17" s="196"/>
      <c r="USS17" s="196"/>
      <c r="UST17" s="196"/>
      <c r="USU17" s="196"/>
      <c r="USV17" s="196"/>
      <c r="USW17" s="196"/>
      <c r="USX17" s="196"/>
      <c r="USY17" s="196"/>
      <c r="USZ17" s="196"/>
      <c r="UTA17" s="196"/>
      <c r="UTB17" s="196"/>
      <c r="UTC17" s="196"/>
      <c r="UTD17" s="196"/>
      <c r="UTE17" s="196"/>
      <c r="UTF17" s="196"/>
      <c r="UTG17" s="196"/>
      <c r="UTH17" s="196"/>
      <c r="UTI17" s="196"/>
      <c r="UTJ17" s="196"/>
      <c r="UTK17" s="196"/>
      <c r="UTL17" s="196"/>
      <c r="UTM17" s="196"/>
      <c r="UTN17" s="196"/>
      <c r="UTO17" s="196"/>
      <c r="UTP17" s="196"/>
      <c r="UTQ17" s="196"/>
      <c r="UTR17" s="196"/>
      <c r="UTS17" s="196"/>
      <c r="UTT17" s="196"/>
      <c r="UTU17" s="196"/>
      <c r="UTV17" s="196"/>
      <c r="UTW17" s="196"/>
      <c r="UTX17" s="196"/>
      <c r="UTY17" s="196"/>
      <c r="UTZ17" s="196"/>
      <c r="UUA17" s="196"/>
      <c r="UUB17" s="196"/>
      <c r="UUC17" s="196"/>
      <c r="UUD17" s="196"/>
      <c r="UUE17" s="196"/>
      <c r="UUF17" s="196"/>
      <c r="UUG17" s="196"/>
      <c r="UUH17" s="196"/>
      <c r="UUI17" s="196"/>
      <c r="UUJ17" s="196"/>
      <c r="UUK17" s="196"/>
      <c r="UUL17" s="196"/>
      <c r="UUM17" s="196"/>
      <c r="UUN17" s="196"/>
      <c r="UUO17" s="196"/>
      <c r="UUP17" s="196"/>
      <c r="UUQ17" s="196"/>
      <c r="UUR17" s="196"/>
      <c r="UUS17" s="196"/>
      <c r="UUT17" s="196"/>
      <c r="UUU17" s="196"/>
      <c r="UUV17" s="196"/>
      <c r="UUW17" s="196"/>
      <c r="UUX17" s="196"/>
      <c r="UUY17" s="196"/>
      <c r="UUZ17" s="196"/>
      <c r="UVA17" s="196"/>
      <c r="UVB17" s="196"/>
      <c r="UVC17" s="196"/>
      <c r="UVD17" s="196"/>
      <c r="UVE17" s="196"/>
      <c r="UVF17" s="196"/>
      <c r="UVG17" s="196"/>
      <c r="UVH17" s="196"/>
      <c r="UVI17" s="196"/>
      <c r="UVJ17" s="196"/>
      <c r="UVK17" s="196"/>
      <c r="UVL17" s="196"/>
      <c r="UVM17" s="196"/>
      <c r="UVN17" s="196"/>
      <c r="UVO17" s="196"/>
      <c r="UVP17" s="196"/>
      <c r="UVQ17" s="196"/>
      <c r="UVR17" s="196"/>
      <c r="UVS17" s="196"/>
      <c r="UVT17" s="196"/>
      <c r="UVU17" s="196"/>
      <c r="UVV17" s="196"/>
      <c r="UVW17" s="196"/>
      <c r="UVX17" s="196"/>
      <c r="UVY17" s="196"/>
      <c r="UVZ17" s="196"/>
      <c r="UWA17" s="196"/>
      <c r="UWB17" s="196"/>
      <c r="UWC17" s="196"/>
      <c r="UWD17" s="196"/>
      <c r="UWE17" s="196"/>
      <c r="UWF17" s="196"/>
      <c r="UWG17" s="196"/>
      <c r="UWH17" s="196"/>
      <c r="UWI17" s="196"/>
      <c r="UWJ17" s="196"/>
      <c r="UWK17" s="196"/>
      <c r="UWL17" s="196"/>
      <c r="UWM17" s="196"/>
      <c r="UWN17" s="196"/>
      <c r="UWO17" s="196"/>
      <c r="UWP17" s="196"/>
      <c r="UWQ17" s="196"/>
      <c r="UWR17" s="196"/>
      <c r="UWS17" s="196"/>
      <c r="UWT17" s="196"/>
      <c r="UWU17" s="196"/>
      <c r="UWV17" s="196"/>
      <c r="UWW17" s="196"/>
      <c r="UWX17" s="196"/>
      <c r="UWY17" s="196"/>
      <c r="UWZ17" s="196"/>
      <c r="UXA17" s="196"/>
      <c r="UXB17" s="196"/>
      <c r="UXC17" s="196"/>
      <c r="UXD17" s="196"/>
      <c r="UXE17" s="196"/>
      <c r="UXF17" s="196"/>
      <c r="UXG17" s="196"/>
      <c r="UXH17" s="196"/>
      <c r="UXI17" s="196"/>
      <c r="UXJ17" s="196"/>
      <c r="UXK17" s="196"/>
      <c r="UXL17" s="196"/>
      <c r="UXM17" s="196"/>
      <c r="UXN17" s="196"/>
      <c r="UXO17" s="196"/>
      <c r="UXP17" s="196"/>
      <c r="UXQ17" s="196"/>
      <c r="UXR17" s="196"/>
      <c r="UXS17" s="196"/>
      <c r="UXT17" s="196"/>
      <c r="UXU17" s="196"/>
      <c r="UXV17" s="196"/>
      <c r="UXW17" s="196"/>
      <c r="UXX17" s="196"/>
      <c r="UXY17" s="196"/>
      <c r="UXZ17" s="196"/>
      <c r="UYA17" s="196"/>
      <c r="UYB17" s="196"/>
      <c r="UYC17" s="196"/>
      <c r="UYD17" s="196"/>
      <c r="UYE17" s="196"/>
      <c r="UYF17" s="196"/>
      <c r="UYG17" s="196"/>
      <c r="UYH17" s="196"/>
      <c r="UYI17" s="196"/>
      <c r="UYJ17" s="196"/>
      <c r="UYK17" s="196"/>
      <c r="UYL17" s="196"/>
      <c r="UYM17" s="196"/>
      <c r="UYN17" s="196"/>
      <c r="UYO17" s="196"/>
      <c r="UYP17" s="196"/>
      <c r="UYQ17" s="196"/>
      <c r="UYR17" s="196"/>
      <c r="UYS17" s="196"/>
      <c r="UYT17" s="196"/>
      <c r="UYU17" s="196"/>
      <c r="UYV17" s="196"/>
      <c r="UYW17" s="196"/>
      <c r="UYX17" s="196"/>
      <c r="UYY17" s="196"/>
      <c r="UYZ17" s="196"/>
      <c r="UZA17" s="196"/>
      <c r="UZB17" s="196"/>
      <c r="UZC17" s="196"/>
      <c r="UZD17" s="196"/>
      <c r="UZE17" s="196"/>
      <c r="UZF17" s="196"/>
      <c r="UZG17" s="196"/>
      <c r="UZH17" s="196"/>
      <c r="UZI17" s="196"/>
      <c r="UZJ17" s="196"/>
      <c r="UZK17" s="196"/>
      <c r="UZL17" s="196"/>
      <c r="UZM17" s="196"/>
      <c r="UZN17" s="196"/>
      <c r="UZO17" s="196"/>
      <c r="UZP17" s="196"/>
      <c r="UZQ17" s="196"/>
      <c r="UZR17" s="196"/>
      <c r="UZS17" s="196"/>
      <c r="UZT17" s="196"/>
      <c r="UZU17" s="196"/>
      <c r="UZV17" s="196"/>
      <c r="UZW17" s="196"/>
      <c r="UZX17" s="196"/>
      <c r="UZY17" s="196"/>
      <c r="UZZ17" s="196"/>
      <c r="VAA17" s="196"/>
      <c r="VAB17" s="196"/>
      <c r="VAC17" s="196"/>
      <c r="VAD17" s="196"/>
      <c r="VAE17" s="196"/>
      <c r="VAF17" s="196"/>
      <c r="VAG17" s="196"/>
      <c r="VAH17" s="196"/>
      <c r="VAI17" s="196"/>
      <c r="VAJ17" s="196"/>
      <c r="VAK17" s="196"/>
      <c r="VAL17" s="196"/>
      <c r="VAM17" s="196"/>
      <c r="VAN17" s="196"/>
      <c r="VAO17" s="196"/>
      <c r="VAP17" s="196"/>
      <c r="VAQ17" s="196"/>
      <c r="VAR17" s="196"/>
      <c r="VAS17" s="196"/>
      <c r="VAT17" s="196"/>
      <c r="VAU17" s="196"/>
      <c r="VAV17" s="196"/>
      <c r="VAW17" s="196"/>
      <c r="VAX17" s="196"/>
      <c r="VAY17" s="196"/>
      <c r="VAZ17" s="196"/>
      <c r="VBA17" s="196"/>
      <c r="VBB17" s="196"/>
      <c r="VBC17" s="196"/>
      <c r="VBD17" s="196"/>
      <c r="VBE17" s="196"/>
      <c r="VBF17" s="196"/>
      <c r="VBG17" s="196"/>
      <c r="VBH17" s="196"/>
      <c r="VBI17" s="196"/>
      <c r="VBJ17" s="196"/>
      <c r="VBK17" s="196"/>
      <c r="VBL17" s="196"/>
      <c r="VBM17" s="196"/>
      <c r="VBN17" s="196"/>
      <c r="VBO17" s="196"/>
      <c r="VBP17" s="196"/>
      <c r="VBQ17" s="196"/>
      <c r="VBR17" s="196"/>
      <c r="VBS17" s="196"/>
      <c r="VBT17" s="196"/>
      <c r="VBU17" s="196"/>
      <c r="VBV17" s="196"/>
      <c r="VBW17" s="196"/>
      <c r="VBX17" s="196"/>
      <c r="VBY17" s="196"/>
      <c r="VBZ17" s="196"/>
      <c r="VCA17" s="196"/>
      <c r="VCB17" s="196"/>
      <c r="VCC17" s="196"/>
      <c r="VCD17" s="196"/>
      <c r="VCE17" s="196"/>
      <c r="VCF17" s="196"/>
      <c r="VCG17" s="196"/>
      <c r="VCH17" s="196"/>
      <c r="VCI17" s="196"/>
      <c r="VCJ17" s="196"/>
      <c r="VCK17" s="196"/>
      <c r="VCL17" s="196"/>
      <c r="VCM17" s="196"/>
      <c r="VCN17" s="196"/>
      <c r="VCO17" s="196"/>
      <c r="VCP17" s="196"/>
      <c r="VCQ17" s="196"/>
      <c r="VCR17" s="196"/>
      <c r="VCS17" s="196"/>
      <c r="VCT17" s="196"/>
      <c r="VCU17" s="196"/>
      <c r="VCV17" s="196"/>
      <c r="VCW17" s="196"/>
      <c r="VCX17" s="196"/>
      <c r="VCY17" s="196"/>
      <c r="VCZ17" s="196"/>
      <c r="VDA17" s="196"/>
      <c r="VDB17" s="196"/>
      <c r="VDC17" s="196"/>
      <c r="VDD17" s="196"/>
      <c r="VDE17" s="196"/>
      <c r="VDF17" s="196"/>
      <c r="VDG17" s="196"/>
      <c r="VDH17" s="196"/>
      <c r="VDI17" s="196"/>
      <c r="VDJ17" s="196"/>
      <c r="VDK17" s="196"/>
      <c r="VDL17" s="196"/>
      <c r="VDM17" s="196"/>
      <c r="VDN17" s="196"/>
      <c r="VDO17" s="196"/>
      <c r="VDP17" s="196"/>
      <c r="VDQ17" s="196"/>
      <c r="VDR17" s="196"/>
      <c r="VDS17" s="196"/>
      <c r="VDT17" s="196"/>
      <c r="VDU17" s="196"/>
      <c r="VDV17" s="196"/>
      <c r="VDW17" s="196"/>
      <c r="VDX17" s="196"/>
      <c r="VDY17" s="196"/>
      <c r="VDZ17" s="196"/>
      <c r="VEA17" s="196"/>
      <c r="VEB17" s="196"/>
      <c r="VEC17" s="196"/>
      <c r="VED17" s="196"/>
      <c r="VEE17" s="196"/>
      <c r="VEF17" s="196"/>
      <c r="VEG17" s="196"/>
      <c r="VEH17" s="196"/>
      <c r="VEI17" s="196"/>
      <c r="VEJ17" s="196"/>
      <c r="VEK17" s="196"/>
      <c r="VEL17" s="196"/>
      <c r="VEM17" s="196"/>
      <c r="VEN17" s="196"/>
      <c r="VEO17" s="196"/>
      <c r="VEP17" s="196"/>
      <c r="VEQ17" s="196"/>
      <c r="VER17" s="196"/>
      <c r="VES17" s="196"/>
      <c r="VET17" s="196"/>
      <c r="VEU17" s="196"/>
      <c r="VEV17" s="196"/>
      <c r="VEW17" s="196"/>
      <c r="VEX17" s="196"/>
      <c r="VEY17" s="196"/>
      <c r="VEZ17" s="196"/>
      <c r="VFA17" s="196"/>
      <c r="VFB17" s="196"/>
      <c r="VFC17" s="196"/>
      <c r="VFD17" s="196"/>
      <c r="VFE17" s="196"/>
      <c r="VFF17" s="196"/>
      <c r="VFG17" s="196"/>
      <c r="VFH17" s="196"/>
      <c r="VFI17" s="196"/>
      <c r="VFJ17" s="196"/>
      <c r="VFK17" s="196"/>
      <c r="VFL17" s="196"/>
      <c r="VFM17" s="196"/>
      <c r="VFN17" s="196"/>
      <c r="VFO17" s="196"/>
      <c r="VFP17" s="196"/>
      <c r="VFQ17" s="196"/>
      <c r="VFR17" s="196"/>
      <c r="VFS17" s="196"/>
      <c r="VFT17" s="196"/>
      <c r="VFU17" s="196"/>
      <c r="VFV17" s="196"/>
      <c r="VFW17" s="196"/>
      <c r="VFX17" s="196"/>
      <c r="VFY17" s="196"/>
      <c r="VFZ17" s="196"/>
      <c r="VGA17" s="196"/>
      <c r="VGB17" s="196"/>
      <c r="VGC17" s="196"/>
      <c r="VGD17" s="196"/>
      <c r="VGE17" s="196"/>
      <c r="VGF17" s="196"/>
      <c r="VGG17" s="196"/>
      <c r="VGH17" s="196"/>
      <c r="VGI17" s="196"/>
      <c r="VGJ17" s="196"/>
      <c r="VGK17" s="196"/>
      <c r="VGL17" s="196"/>
      <c r="VGM17" s="196"/>
      <c r="VGN17" s="196"/>
      <c r="VGO17" s="196"/>
      <c r="VGP17" s="196"/>
      <c r="VGQ17" s="196"/>
      <c r="VGR17" s="196"/>
      <c r="VGS17" s="196"/>
      <c r="VGT17" s="196"/>
      <c r="VGU17" s="196"/>
      <c r="VGV17" s="196"/>
      <c r="VGW17" s="196"/>
      <c r="VGX17" s="196"/>
      <c r="VGY17" s="196"/>
      <c r="VGZ17" s="196"/>
      <c r="VHA17" s="196"/>
      <c r="VHB17" s="196"/>
      <c r="VHC17" s="196"/>
      <c r="VHD17" s="196"/>
      <c r="VHE17" s="196"/>
      <c r="VHF17" s="196"/>
      <c r="VHG17" s="196"/>
      <c r="VHH17" s="196"/>
      <c r="VHI17" s="196"/>
      <c r="VHJ17" s="196"/>
      <c r="VHK17" s="196"/>
      <c r="VHL17" s="196"/>
      <c r="VHM17" s="196"/>
      <c r="VHN17" s="196"/>
      <c r="VHO17" s="196"/>
      <c r="VHP17" s="196"/>
      <c r="VHQ17" s="196"/>
      <c r="VHR17" s="196"/>
      <c r="VHS17" s="196"/>
      <c r="VHT17" s="196"/>
      <c r="VHU17" s="196"/>
      <c r="VHV17" s="196"/>
      <c r="VHW17" s="196"/>
      <c r="VHX17" s="196"/>
      <c r="VHY17" s="196"/>
      <c r="VHZ17" s="196"/>
      <c r="VIA17" s="196"/>
      <c r="VIB17" s="196"/>
      <c r="VIC17" s="196"/>
      <c r="VID17" s="196"/>
      <c r="VIE17" s="196"/>
      <c r="VIF17" s="196"/>
      <c r="VIG17" s="196"/>
      <c r="VIH17" s="196"/>
      <c r="VII17" s="196"/>
      <c r="VIJ17" s="196"/>
      <c r="VIK17" s="196"/>
      <c r="VIL17" s="196"/>
      <c r="VIM17" s="196"/>
      <c r="VIN17" s="196"/>
      <c r="VIO17" s="196"/>
      <c r="VIP17" s="196"/>
      <c r="VIQ17" s="196"/>
      <c r="VIR17" s="196"/>
      <c r="VIS17" s="196"/>
      <c r="VIT17" s="196"/>
      <c r="VIU17" s="196"/>
      <c r="VIV17" s="196"/>
      <c r="VIW17" s="196"/>
      <c r="VIX17" s="196"/>
      <c r="VIY17" s="196"/>
      <c r="VIZ17" s="196"/>
      <c r="VJA17" s="196"/>
      <c r="VJB17" s="196"/>
      <c r="VJC17" s="196"/>
      <c r="VJD17" s="196"/>
      <c r="VJE17" s="196"/>
      <c r="VJF17" s="196"/>
      <c r="VJG17" s="196"/>
      <c r="VJH17" s="196"/>
      <c r="VJI17" s="196"/>
      <c r="VJJ17" s="196"/>
      <c r="VJK17" s="196"/>
      <c r="VJL17" s="196"/>
      <c r="VJM17" s="196"/>
      <c r="VJN17" s="196"/>
      <c r="VJO17" s="196"/>
      <c r="VJP17" s="196"/>
      <c r="VJQ17" s="196"/>
      <c r="VJR17" s="196"/>
      <c r="VJS17" s="196"/>
      <c r="VJT17" s="196"/>
      <c r="VJU17" s="196"/>
      <c r="VJV17" s="196"/>
      <c r="VJW17" s="196"/>
      <c r="VJX17" s="196"/>
      <c r="VJY17" s="196"/>
      <c r="VJZ17" s="196"/>
      <c r="VKA17" s="196"/>
      <c r="VKB17" s="196"/>
      <c r="VKC17" s="196"/>
      <c r="VKD17" s="196"/>
      <c r="VKE17" s="196"/>
      <c r="VKF17" s="196"/>
      <c r="VKG17" s="196"/>
      <c r="VKH17" s="196"/>
      <c r="VKI17" s="196"/>
      <c r="VKJ17" s="196"/>
      <c r="VKK17" s="196"/>
      <c r="VKL17" s="196"/>
      <c r="VKM17" s="196"/>
      <c r="VKN17" s="196"/>
      <c r="VKO17" s="196"/>
      <c r="VKP17" s="196"/>
      <c r="VKQ17" s="196"/>
      <c r="VKR17" s="196"/>
      <c r="VKS17" s="196"/>
      <c r="VKT17" s="196"/>
      <c r="VKU17" s="196"/>
      <c r="VKV17" s="196"/>
      <c r="VKW17" s="196"/>
      <c r="VKX17" s="196"/>
      <c r="VKY17" s="196"/>
      <c r="VKZ17" s="196"/>
      <c r="VLA17" s="196"/>
      <c r="VLB17" s="196"/>
      <c r="VLC17" s="196"/>
      <c r="VLD17" s="196"/>
      <c r="VLE17" s="196"/>
      <c r="VLF17" s="196"/>
      <c r="VLG17" s="196"/>
      <c r="VLH17" s="196"/>
      <c r="VLI17" s="196"/>
      <c r="VLJ17" s="196"/>
      <c r="VLK17" s="196"/>
      <c r="VLL17" s="196"/>
      <c r="VLM17" s="196"/>
      <c r="VLN17" s="196"/>
      <c r="VLO17" s="196"/>
      <c r="VLP17" s="196"/>
      <c r="VLQ17" s="196"/>
      <c r="VLR17" s="196"/>
      <c r="VLS17" s="196"/>
      <c r="VLT17" s="196"/>
      <c r="VLU17" s="196"/>
      <c r="VLV17" s="196"/>
      <c r="VLW17" s="196"/>
      <c r="VLX17" s="196"/>
      <c r="VLY17" s="196"/>
      <c r="VLZ17" s="196"/>
      <c r="VMA17" s="196"/>
      <c r="VMB17" s="196"/>
      <c r="VMC17" s="196"/>
      <c r="VMD17" s="196"/>
      <c r="VME17" s="196"/>
      <c r="VMF17" s="196"/>
      <c r="VMG17" s="196"/>
      <c r="VMH17" s="196"/>
      <c r="VMI17" s="196"/>
      <c r="VMJ17" s="196"/>
      <c r="VMK17" s="196"/>
      <c r="VML17" s="196"/>
      <c r="VMM17" s="196"/>
      <c r="VMN17" s="196"/>
      <c r="VMO17" s="196"/>
      <c r="VMP17" s="196"/>
      <c r="VMQ17" s="196"/>
      <c r="VMR17" s="196"/>
      <c r="VMS17" s="196"/>
      <c r="VMT17" s="196"/>
      <c r="VMU17" s="196"/>
      <c r="VMV17" s="196"/>
      <c r="VMW17" s="196"/>
      <c r="VMX17" s="196"/>
      <c r="VMY17" s="196"/>
      <c r="VMZ17" s="196"/>
      <c r="VNA17" s="196"/>
      <c r="VNB17" s="196"/>
      <c r="VNC17" s="196"/>
      <c r="VND17" s="196"/>
      <c r="VNE17" s="196"/>
      <c r="VNF17" s="196"/>
      <c r="VNG17" s="196"/>
      <c r="VNH17" s="196"/>
      <c r="VNI17" s="196"/>
      <c r="VNJ17" s="196"/>
      <c r="VNK17" s="196"/>
      <c r="VNL17" s="196"/>
      <c r="VNM17" s="196"/>
      <c r="VNN17" s="196"/>
      <c r="VNO17" s="196"/>
      <c r="VNP17" s="196"/>
      <c r="VNQ17" s="196"/>
      <c r="VNR17" s="196"/>
      <c r="VNS17" s="196"/>
      <c r="VNT17" s="196"/>
      <c r="VNU17" s="196"/>
      <c r="VNV17" s="196"/>
      <c r="VNW17" s="196"/>
      <c r="VNX17" s="196"/>
      <c r="VNY17" s="196"/>
      <c r="VNZ17" s="196"/>
      <c r="VOA17" s="196"/>
      <c r="VOB17" s="196"/>
      <c r="VOC17" s="196"/>
      <c r="VOD17" s="196"/>
      <c r="VOE17" s="196"/>
      <c r="VOF17" s="196"/>
      <c r="VOG17" s="196"/>
      <c r="VOH17" s="196"/>
      <c r="VOI17" s="196"/>
      <c r="VOJ17" s="196"/>
      <c r="VOK17" s="196"/>
      <c r="VOL17" s="196"/>
      <c r="VOM17" s="196"/>
      <c r="VON17" s="196"/>
      <c r="VOO17" s="196"/>
      <c r="VOP17" s="196"/>
      <c r="VOQ17" s="196"/>
      <c r="VOR17" s="196"/>
      <c r="VOS17" s="196"/>
      <c r="VOT17" s="196"/>
      <c r="VOU17" s="196"/>
      <c r="VOV17" s="196"/>
      <c r="VOW17" s="196"/>
      <c r="VOX17" s="196"/>
      <c r="VOY17" s="196"/>
      <c r="VOZ17" s="196"/>
      <c r="VPA17" s="196"/>
      <c r="VPB17" s="196"/>
      <c r="VPC17" s="196"/>
      <c r="VPD17" s="196"/>
      <c r="VPE17" s="196"/>
      <c r="VPF17" s="196"/>
      <c r="VPG17" s="196"/>
      <c r="VPH17" s="196"/>
      <c r="VPI17" s="196"/>
      <c r="VPJ17" s="196"/>
      <c r="VPK17" s="196"/>
      <c r="VPL17" s="196"/>
      <c r="VPM17" s="196"/>
      <c r="VPN17" s="196"/>
      <c r="VPO17" s="196"/>
      <c r="VPP17" s="196"/>
      <c r="VPQ17" s="196"/>
      <c r="VPR17" s="196"/>
      <c r="VPS17" s="196"/>
      <c r="VPT17" s="196"/>
      <c r="VPU17" s="196"/>
      <c r="VPV17" s="196"/>
      <c r="VPW17" s="196"/>
      <c r="VPX17" s="196"/>
      <c r="VPY17" s="196"/>
      <c r="VPZ17" s="196"/>
      <c r="VQA17" s="196"/>
      <c r="VQB17" s="196"/>
      <c r="VQC17" s="196"/>
      <c r="VQD17" s="196"/>
      <c r="VQE17" s="196"/>
      <c r="VQF17" s="196"/>
      <c r="VQG17" s="196"/>
      <c r="VQH17" s="196"/>
      <c r="VQI17" s="196"/>
      <c r="VQJ17" s="196"/>
      <c r="VQK17" s="196"/>
      <c r="VQL17" s="196"/>
      <c r="VQM17" s="196"/>
      <c r="VQN17" s="196"/>
      <c r="VQO17" s="196"/>
      <c r="VQP17" s="196"/>
      <c r="VQQ17" s="196"/>
      <c r="VQR17" s="196"/>
      <c r="VQS17" s="196"/>
      <c r="VQT17" s="196"/>
      <c r="VQU17" s="196"/>
      <c r="VQV17" s="196"/>
      <c r="VQW17" s="196"/>
      <c r="VQX17" s="196"/>
      <c r="VQY17" s="196"/>
      <c r="VQZ17" s="196"/>
      <c r="VRA17" s="196"/>
      <c r="VRB17" s="196"/>
      <c r="VRC17" s="196"/>
      <c r="VRD17" s="196"/>
      <c r="VRE17" s="196"/>
      <c r="VRF17" s="196"/>
      <c r="VRG17" s="196"/>
      <c r="VRH17" s="196"/>
      <c r="VRI17" s="196"/>
      <c r="VRJ17" s="196"/>
      <c r="VRK17" s="196"/>
      <c r="VRL17" s="196"/>
      <c r="VRM17" s="196"/>
      <c r="VRN17" s="196"/>
      <c r="VRO17" s="196"/>
      <c r="VRP17" s="196"/>
      <c r="VRQ17" s="196"/>
      <c r="VRR17" s="196"/>
      <c r="VRS17" s="196"/>
      <c r="VRT17" s="196"/>
      <c r="VRU17" s="196"/>
      <c r="VRV17" s="196"/>
      <c r="VRW17" s="196"/>
      <c r="VRX17" s="196"/>
      <c r="VRY17" s="196"/>
      <c r="VRZ17" s="196"/>
      <c r="VSA17" s="196"/>
      <c r="VSB17" s="196"/>
      <c r="VSC17" s="196"/>
      <c r="VSD17" s="196"/>
      <c r="VSE17" s="196"/>
      <c r="VSF17" s="196"/>
      <c r="VSG17" s="196"/>
      <c r="VSH17" s="196"/>
      <c r="VSI17" s="196"/>
      <c r="VSJ17" s="196"/>
      <c r="VSK17" s="196"/>
      <c r="VSL17" s="196"/>
      <c r="VSM17" s="196"/>
      <c r="VSN17" s="196"/>
      <c r="VSO17" s="196"/>
      <c r="VSP17" s="196"/>
      <c r="VSQ17" s="196"/>
      <c r="VSR17" s="196"/>
      <c r="VSS17" s="196"/>
      <c r="VST17" s="196"/>
      <c r="VSU17" s="196"/>
      <c r="VSV17" s="196"/>
      <c r="VSW17" s="196"/>
      <c r="VSX17" s="196"/>
      <c r="VSY17" s="196"/>
      <c r="VSZ17" s="196"/>
      <c r="VTA17" s="196"/>
      <c r="VTB17" s="196"/>
      <c r="VTC17" s="196"/>
      <c r="VTD17" s="196"/>
      <c r="VTE17" s="196"/>
      <c r="VTF17" s="196"/>
      <c r="VTG17" s="196"/>
      <c r="VTH17" s="196"/>
      <c r="VTI17" s="196"/>
      <c r="VTJ17" s="196"/>
      <c r="VTK17" s="196"/>
      <c r="VTL17" s="196"/>
      <c r="VTM17" s="196"/>
      <c r="VTN17" s="196"/>
      <c r="VTO17" s="196"/>
      <c r="VTP17" s="196"/>
      <c r="VTQ17" s="196"/>
      <c r="VTR17" s="196"/>
      <c r="VTS17" s="196"/>
      <c r="VTT17" s="196"/>
      <c r="VTU17" s="196"/>
      <c r="VTV17" s="196"/>
      <c r="VTW17" s="196"/>
      <c r="VTX17" s="196"/>
      <c r="VTY17" s="196"/>
      <c r="VTZ17" s="196"/>
      <c r="VUA17" s="196"/>
      <c r="VUB17" s="196"/>
      <c r="VUC17" s="196"/>
      <c r="VUD17" s="196"/>
      <c r="VUE17" s="196"/>
      <c r="VUF17" s="196"/>
      <c r="VUG17" s="196"/>
      <c r="VUH17" s="196"/>
      <c r="VUI17" s="196"/>
      <c r="VUJ17" s="196"/>
      <c r="VUK17" s="196"/>
      <c r="VUL17" s="196"/>
      <c r="VUM17" s="196"/>
      <c r="VUN17" s="196"/>
      <c r="VUO17" s="196"/>
      <c r="VUP17" s="196"/>
      <c r="VUQ17" s="196"/>
      <c r="VUR17" s="196"/>
      <c r="VUS17" s="196"/>
      <c r="VUT17" s="196"/>
      <c r="VUU17" s="196"/>
      <c r="VUV17" s="196"/>
      <c r="VUW17" s="196"/>
      <c r="VUX17" s="196"/>
      <c r="VUY17" s="196"/>
      <c r="VUZ17" s="196"/>
      <c r="VVA17" s="196"/>
      <c r="VVB17" s="196"/>
      <c r="VVC17" s="196"/>
      <c r="VVD17" s="196"/>
      <c r="VVE17" s="196"/>
      <c r="VVF17" s="196"/>
      <c r="VVG17" s="196"/>
      <c r="VVH17" s="196"/>
      <c r="VVI17" s="196"/>
      <c r="VVJ17" s="196"/>
      <c r="VVK17" s="196"/>
      <c r="VVL17" s="196"/>
      <c r="VVM17" s="196"/>
      <c r="VVN17" s="196"/>
      <c r="VVO17" s="196"/>
      <c r="VVP17" s="196"/>
      <c r="VVQ17" s="196"/>
      <c r="VVR17" s="196"/>
      <c r="VVS17" s="196"/>
      <c r="VVT17" s="196"/>
      <c r="VVU17" s="196"/>
      <c r="VVV17" s="196"/>
      <c r="VVW17" s="196"/>
      <c r="VVX17" s="196"/>
      <c r="VVY17" s="196"/>
      <c r="VVZ17" s="196"/>
      <c r="VWA17" s="196"/>
      <c r="VWB17" s="196"/>
      <c r="VWC17" s="196"/>
      <c r="VWD17" s="196"/>
      <c r="VWE17" s="196"/>
      <c r="VWF17" s="196"/>
      <c r="VWG17" s="196"/>
      <c r="VWH17" s="196"/>
      <c r="VWI17" s="196"/>
      <c r="VWJ17" s="196"/>
      <c r="VWK17" s="196"/>
      <c r="VWL17" s="196"/>
      <c r="VWM17" s="196"/>
      <c r="VWN17" s="196"/>
      <c r="VWO17" s="196"/>
      <c r="VWP17" s="196"/>
      <c r="VWQ17" s="196"/>
      <c r="VWR17" s="196"/>
      <c r="VWS17" s="196"/>
      <c r="VWT17" s="196"/>
      <c r="VWU17" s="196"/>
      <c r="VWV17" s="196"/>
      <c r="VWW17" s="196"/>
      <c r="VWX17" s="196"/>
      <c r="VWY17" s="196"/>
      <c r="VWZ17" s="196"/>
      <c r="VXA17" s="196"/>
      <c r="VXB17" s="196"/>
      <c r="VXC17" s="196"/>
      <c r="VXD17" s="196"/>
      <c r="VXE17" s="196"/>
      <c r="VXF17" s="196"/>
      <c r="VXG17" s="196"/>
      <c r="VXH17" s="196"/>
      <c r="VXI17" s="196"/>
      <c r="VXJ17" s="196"/>
      <c r="VXK17" s="196"/>
      <c r="VXL17" s="196"/>
      <c r="VXM17" s="196"/>
      <c r="VXN17" s="196"/>
      <c r="VXO17" s="196"/>
      <c r="VXP17" s="196"/>
      <c r="VXQ17" s="196"/>
      <c r="VXR17" s="196"/>
      <c r="VXS17" s="196"/>
      <c r="VXT17" s="196"/>
      <c r="VXU17" s="196"/>
      <c r="VXV17" s="196"/>
      <c r="VXW17" s="196"/>
      <c r="VXX17" s="196"/>
      <c r="VXY17" s="196"/>
      <c r="VXZ17" s="196"/>
      <c r="VYA17" s="196"/>
      <c r="VYB17" s="196"/>
      <c r="VYC17" s="196"/>
      <c r="VYD17" s="196"/>
      <c r="VYE17" s="196"/>
      <c r="VYF17" s="196"/>
      <c r="VYG17" s="196"/>
      <c r="VYH17" s="196"/>
      <c r="VYI17" s="196"/>
      <c r="VYJ17" s="196"/>
      <c r="VYK17" s="196"/>
      <c r="VYL17" s="196"/>
      <c r="VYM17" s="196"/>
      <c r="VYN17" s="196"/>
      <c r="VYO17" s="196"/>
      <c r="VYP17" s="196"/>
      <c r="VYQ17" s="196"/>
      <c r="VYR17" s="196"/>
      <c r="VYS17" s="196"/>
      <c r="VYT17" s="196"/>
      <c r="VYU17" s="196"/>
      <c r="VYV17" s="196"/>
      <c r="VYW17" s="196"/>
      <c r="VYX17" s="196"/>
      <c r="VYY17" s="196"/>
      <c r="VYZ17" s="196"/>
      <c r="VZA17" s="196"/>
      <c r="VZB17" s="196"/>
      <c r="VZC17" s="196"/>
      <c r="VZD17" s="196"/>
      <c r="VZE17" s="196"/>
      <c r="VZF17" s="196"/>
      <c r="VZG17" s="196"/>
      <c r="VZH17" s="196"/>
      <c r="VZI17" s="196"/>
      <c r="VZJ17" s="196"/>
      <c r="VZK17" s="196"/>
      <c r="VZL17" s="196"/>
      <c r="VZM17" s="196"/>
      <c r="VZN17" s="196"/>
      <c r="VZO17" s="196"/>
      <c r="VZP17" s="196"/>
      <c r="VZQ17" s="196"/>
      <c r="VZR17" s="196"/>
      <c r="VZS17" s="196"/>
      <c r="VZT17" s="196"/>
      <c r="VZU17" s="196"/>
      <c r="VZV17" s="196"/>
      <c r="VZW17" s="196"/>
      <c r="VZX17" s="196"/>
      <c r="VZY17" s="196"/>
      <c r="VZZ17" s="196"/>
      <c r="WAA17" s="196"/>
      <c r="WAB17" s="196"/>
      <c r="WAC17" s="196"/>
      <c r="WAD17" s="196"/>
      <c r="WAE17" s="196"/>
      <c r="WAF17" s="196"/>
      <c r="WAG17" s="196"/>
      <c r="WAH17" s="196"/>
      <c r="WAI17" s="196"/>
      <c r="WAJ17" s="196"/>
      <c r="WAK17" s="196"/>
      <c r="WAL17" s="196"/>
      <c r="WAM17" s="196"/>
      <c r="WAN17" s="196"/>
      <c r="WAO17" s="196"/>
      <c r="WAP17" s="196"/>
      <c r="WAQ17" s="196"/>
      <c r="WAR17" s="196"/>
      <c r="WAS17" s="196"/>
      <c r="WAT17" s="196"/>
      <c r="WAU17" s="196"/>
      <c r="WAV17" s="196"/>
      <c r="WAW17" s="196"/>
      <c r="WAX17" s="196"/>
      <c r="WAY17" s="196"/>
      <c r="WAZ17" s="196"/>
      <c r="WBA17" s="196"/>
      <c r="WBB17" s="196"/>
      <c r="WBC17" s="196"/>
      <c r="WBD17" s="196"/>
      <c r="WBE17" s="196"/>
      <c r="WBF17" s="196"/>
      <c r="WBG17" s="196"/>
      <c r="WBH17" s="196"/>
      <c r="WBI17" s="196"/>
      <c r="WBJ17" s="196"/>
      <c r="WBK17" s="196"/>
      <c r="WBL17" s="196"/>
      <c r="WBM17" s="196"/>
      <c r="WBN17" s="196"/>
      <c r="WBO17" s="196"/>
      <c r="WBP17" s="196"/>
      <c r="WBQ17" s="196"/>
      <c r="WBR17" s="196"/>
      <c r="WBS17" s="196"/>
      <c r="WBT17" s="196"/>
      <c r="WBU17" s="196"/>
      <c r="WBV17" s="196"/>
      <c r="WBW17" s="196"/>
      <c r="WBX17" s="196"/>
      <c r="WBY17" s="196"/>
      <c r="WBZ17" s="196"/>
      <c r="WCA17" s="196"/>
      <c r="WCB17" s="196"/>
      <c r="WCC17" s="196"/>
      <c r="WCD17" s="196"/>
      <c r="WCE17" s="196"/>
      <c r="WCF17" s="196"/>
      <c r="WCG17" s="196"/>
      <c r="WCH17" s="196"/>
      <c r="WCI17" s="196"/>
      <c r="WCJ17" s="196"/>
      <c r="WCK17" s="196"/>
      <c r="WCL17" s="196"/>
      <c r="WCM17" s="196"/>
      <c r="WCN17" s="196"/>
      <c r="WCO17" s="196"/>
      <c r="WCP17" s="196"/>
      <c r="WCQ17" s="196"/>
      <c r="WCR17" s="196"/>
      <c r="WCS17" s="196"/>
      <c r="WCT17" s="196"/>
      <c r="WCU17" s="196"/>
      <c r="WCV17" s="196"/>
      <c r="WCW17" s="196"/>
      <c r="WCX17" s="196"/>
      <c r="WCY17" s="196"/>
      <c r="WCZ17" s="196"/>
      <c r="WDA17" s="196"/>
      <c r="WDB17" s="196"/>
      <c r="WDC17" s="196"/>
      <c r="WDD17" s="196"/>
      <c r="WDE17" s="196"/>
      <c r="WDF17" s="196"/>
      <c r="WDG17" s="196"/>
      <c r="WDH17" s="196"/>
      <c r="WDI17" s="196"/>
      <c r="WDJ17" s="196"/>
      <c r="WDK17" s="196"/>
      <c r="WDL17" s="196"/>
      <c r="WDM17" s="196"/>
      <c r="WDN17" s="196"/>
      <c r="WDO17" s="196"/>
      <c r="WDP17" s="196"/>
      <c r="WDQ17" s="196"/>
      <c r="WDR17" s="196"/>
      <c r="WDS17" s="196"/>
      <c r="WDT17" s="196"/>
      <c r="WDU17" s="196"/>
      <c r="WDV17" s="196"/>
      <c r="WDW17" s="196"/>
      <c r="WDX17" s="196"/>
      <c r="WDY17" s="196"/>
      <c r="WDZ17" s="196"/>
      <c r="WEA17" s="196"/>
      <c r="WEB17" s="196"/>
      <c r="WEC17" s="196"/>
      <c r="WED17" s="196"/>
      <c r="WEE17" s="196"/>
      <c r="WEF17" s="196"/>
      <c r="WEG17" s="196"/>
      <c r="WEH17" s="196"/>
      <c r="WEI17" s="196"/>
      <c r="WEJ17" s="196"/>
      <c r="WEK17" s="196"/>
      <c r="WEL17" s="196"/>
      <c r="WEM17" s="196"/>
      <c r="WEN17" s="196"/>
      <c r="WEO17" s="196"/>
      <c r="WEP17" s="196"/>
      <c r="WEQ17" s="196"/>
      <c r="WER17" s="196"/>
      <c r="WES17" s="196"/>
      <c r="WET17" s="196"/>
      <c r="WEU17" s="196"/>
      <c r="WEV17" s="196"/>
      <c r="WEW17" s="196"/>
      <c r="WEX17" s="196"/>
      <c r="WEY17" s="196"/>
      <c r="WEZ17" s="196"/>
      <c r="WFA17" s="196"/>
      <c r="WFB17" s="196"/>
      <c r="WFC17" s="196"/>
      <c r="WFD17" s="196"/>
      <c r="WFE17" s="196"/>
      <c r="WFF17" s="196"/>
      <c r="WFG17" s="196"/>
      <c r="WFH17" s="196"/>
      <c r="WFI17" s="196"/>
      <c r="WFJ17" s="196"/>
      <c r="WFK17" s="196"/>
      <c r="WFL17" s="196"/>
      <c r="WFM17" s="196"/>
      <c r="WFN17" s="196"/>
      <c r="WFO17" s="196"/>
      <c r="WFP17" s="196"/>
      <c r="WFQ17" s="196"/>
      <c r="WFR17" s="196"/>
      <c r="WFS17" s="196"/>
      <c r="WFT17" s="196"/>
      <c r="WFU17" s="196"/>
      <c r="WFV17" s="196"/>
      <c r="WFW17" s="196"/>
      <c r="WFX17" s="196"/>
      <c r="WFY17" s="196"/>
      <c r="WFZ17" s="196"/>
      <c r="WGA17" s="196"/>
      <c r="WGB17" s="196"/>
      <c r="WGC17" s="196"/>
      <c r="WGD17" s="196"/>
      <c r="WGE17" s="196"/>
      <c r="WGF17" s="196"/>
      <c r="WGG17" s="196"/>
      <c r="WGH17" s="196"/>
      <c r="WGI17" s="196"/>
      <c r="WGJ17" s="196"/>
      <c r="WGK17" s="196"/>
      <c r="WGL17" s="196"/>
      <c r="WGM17" s="196"/>
      <c r="WGN17" s="196"/>
      <c r="WGO17" s="196"/>
      <c r="WGP17" s="196"/>
      <c r="WGQ17" s="196"/>
      <c r="WGR17" s="196"/>
      <c r="WGS17" s="196"/>
      <c r="WGT17" s="196"/>
      <c r="WGU17" s="196"/>
      <c r="WGV17" s="196"/>
      <c r="WGW17" s="196"/>
      <c r="WGX17" s="196"/>
      <c r="WGY17" s="196"/>
      <c r="WGZ17" s="196"/>
      <c r="WHA17" s="196"/>
      <c r="WHB17" s="196"/>
      <c r="WHC17" s="196"/>
      <c r="WHD17" s="196"/>
      <c r="WHE17" s="196"/>
      <c r="WHF17" s="196"/>
      <c r="WHG17" s="196"/>
      <c r="WHH17" s="196"/>
      <c r="WHI17" s="196"/>
      <c r="WHJ17" s="196"/>
      <c r="WHK17" s="196"/>
      <c r="WHL17" s="196"/>
      <c r="WHM17" s="196"/>
      <c r="WHN17" s="196"/>
      <c r="WHO17" s="196"/>
      <c r="WHP17" s="196"/>
      <c r="WHQ17" s="196"/>
      <c r="WHR17" s="196"/>
      <c r="WHS17" s="196"/>
      <c r="WHT17" s="196"/>
      <c r="WHU17" s="196"/>
      <c r="WHV17" s="196"/>
      <c r="WHW17" s="196"/>
      <c r="WHX17" s="196"/>
      <c r="WHY17" s="196"/>
      <c r="WHZ17" s="196"/>
      <c r="WIA17" s="196"/>
      <c r="WIB17" s="196"/>
      <c r="WIC17" s="196"/>
      <c r="WID17" s="196"/>
      <c r="WIE17" s="196"/>
      <c r="WIF17" s="196"/>
      <c r="WIG17" s="196"/>
      <c r="WIH17" s="196"/>
      <c r="WII17" s="196"/>
      <c r="WIJ17" s="196"/>
      <c r="WIK17" s="196"/>
      <c r="WIL17" s="196"/>
      <c r="WIM17" s="196"/>
      <c r="WIN17" s="196"/>
      <c r="WIO17" s="196"/>
      <c r="WIP17" s="196"/>
      <c r="WIQ17" s="196"/>
      <c r="WIR17" s="196"/>
      <c r="WIS17" s="196"/>
      <c r="WIT17" s="196"/>
      <c r="WIU17" s="196"/>
      <c r="WIV17" s="196"/>
      <c r="WIW17" s="196"/>
      <c r="WIX17" s="196"/>
      <c r="WIY17" s="196"/>
      <c r="WIZ17" s="196"/>
      <c r="WJA17" s="196"/>
      <c r="WJB17" s="196"/>
      <c r="WJC17" s="196"/>
      <c r="WJD17" s="196"/>
      <c r="WJE17" s="196"/>
      <c r="WJF17" s="196"/>
      <c r="WJG17" s="196"/>
      <c r="WJH17" s="196"/>
      <c r="WJI17" s="196"/>
      <c r="WJJ17" s="196"/>
      <c r="WJK17" s="196"/>
      <c r="WJL17" s="196"/>
      <c r="WJM17" s="196"/>
      <c r="WJN17" s="196"/>
      <c r="WJO17" s="196"/>
      <c r="WJP17" s="196"/>
      <c r="WJQ17" s="196"/>
      <c r="WJR17" s="196"/>
      <c r="WJS17" s="196"/>
      <c r="WJT17" s="196"/>
      <c r="WJU17" s="196"/>
      <c r="WJV17" s="196"/>
      <c r="WJW17" s="196"/>
      <c r="WJX17" s="196"/>
      <c r="WJY17" s="196"/>
      <c r="WJZ17" s="196"/>
      <c r="WKA17" s="196"/>
      <c r="WKB17" s="196"/>
      <c r="WKC17" s="196"/>
      <c r="WKD17" s="196"/>
      <c r="WKE17" s="196"/>
      <c r="WKF17" s="196"/>
      <c r="WKG17" s="196"/>
      <c r="WKH17" s="196"/>
      <c r="WKI17" s="196"/>
      <c r="WKJ17" s="196"/>
      <c r="WKK17" s="196"/>
      <c r="WKL17" s="196"/>
      <c r="WKM17" s="196"/>
      <c r="WKN17" s="196"/>
      <c r="WKO17" s="196"/>
      <c r="WKP17" s="196"/>
      <c r="WKQ17" s="196"/>
      <c r="WKR17" s="196"/>
      <c r="WKS17" s="196"/>
      <c r="WKT17" s="196"/>
      <c r="WKU17" s="196"/>
      <c r="WKV17" s="196"/>
      <c r="WKW17" s="196"/>
      <c r="WKX17" s="196"/>
      <c r="WKY17" s="196"/>
      <c r="WKZ17" s="196"/>
      <c r="WLA17" s="196"/>
      <c r="WLB17" s="196"/>
      <c r="WLC17" s="196"/>
      <c r="WLD17" s="196"/>
      <c r="WLE17" s="196"/>
      <c r="WLF17" s="196"/>
      <c r="WLG17" s="196"/>
      <c r="WLH17" s="196"/>
      <c r="WLI17" s="196"/>
      <c r="WLJ17" s="196"/>
      <c r="WLK17" s="196"/>
      <c r="WLL17" s="196"/>
      <c r="WLM17" s="196"/>
      <c r="WLN17" s="196"/>
      <c r="WLO17" s="196"/>
      <c r="WLP17" s="196"/>
      <c r="WLQ17" s="196"/>
      <c r="WLR17" s="196"/>
      <c r="WLS17" s="196"/>
      <c r="WLT17" s="196"/>
      <c r="WLU17" s="196"/>
      <c r="WLV17" s="196"/>
      <c r="WLW17" s="196"/>
      <c r="WLX17" s="196"/>
      <c r="WLY17" s="196"/>
      <c r="WLZ17" s="196"/>
      <c r="WMA17" s="196"/>
      <c r="WMB17" s="196"/>
      <c r="WMC17" s="196"/>
      <c r="WMD17" s="196"/>
      <c r="WME17" s="196"/>
      <c r="WMF17" s="196"/>
      <c r="WMG17" s="196"/>
      <c r="WMH17" s="196"/>
      <c r="WMI17" s="196"/>
      <c r="WMJ17" s="196"/>
      <c r="WMK17" s="196"/>
      <c r="WML17" s="196"/>
      <c r="WMM17" s="196"/>
      <c r="WMN17" s="196"/>
      <c r="WMO17" s="196"/>
      <c r="WMP17" s="196"/>
      <c r="WMQ17" s="196"/>
      <c r="WMR17" s="196"/>
      <c r="WMS17" s="196"/>
      <c r="WMT17" s="196"/>
      <c r="WMU17" s="196"/>
      <c r="WMV17" s="196"/>
      <c r="WMW17" s="196"/>
      <c r="WMX17" s="196"/>
      <c r="WMY17" s="196"/>
      <c r="WMZ17" s="196"/>
      <c r="WNA17" s="196"/>
      <c r="WNB17" s="196"/>
      <c r="WNC17" s="196"/>
      <c r="WND17" s="196"/>
      <c r="WNE17" s="196"/>
      <c r="WNF17" s="196"/>
      <c r="WNG17" s="196"/>
      <c r="WNH17" s="196"/>
      <c r="WNI17" s="196"/>
      <c r="WNJ17" s="196"/>
      <c r="WNK17" s="196"/>
      <c r="WNL17" s="196"/>
      <c r="WNM17" s="196"/>
      <c r="WNN17" s="196"/>
      <c r="WNO17" s="196"/>
      <c r="WNP17" s="196"/>
      <c r="WNQ17" s="196"/>
      <c r="WNR17" s="196"/>
      <c r="WNS17" s="196"/>
      <c r="WNT17" s="196"/>
      <c r="WNU17" s="196"/>
      <c r="WNV17" s="196"/>
      <c r="WNW17" s="196"/>
      <c r="WNX17" s="196"/>
      <c r="WNY17" s="196"/>
      <c r="WNZ17" s="196"/>
      <c r="WOA17" s="196"/>
      <c r="WOB17" s="196"/>
      <c r="WOC17" s="196"/>
      <c r="WOD17" s="196"/>
      <c r="WOE17" s="196"/>
      <c r="WOF17" s="196"/>
      <c r="WOG17" s="196"/>
      <c r="WOH17" s="196"/>
      <c r="WOI17" s="196"/>
      <c r="WOJ17" s="196"/>
      <c r="WOK17" s="196"/>
      <c r="WOL17" s="196"/>
      <c r="WOM17" s="196"/>
      <c r="WON17" s="196"/>
      <c r="WOO17" s="196"/>
      <c r="WOP17" s="196"/>
      <c r="WOQ17" s="196"/>
      <c r="WOR17" s="196"/>
      <c r="WOS17" s="196"/>
      <c r="WOT17" s="196"/>
      <c r="WOU17" s="196"/>
      <c r="WOV17" s="196"/>
      <c r="WOW17" s="196"/>
      <c r="WOX17" s="196"/>
      <c r="WOY17" s="196"/>
      <c r="WOZ17" s="196"/>
      <c r="WPA17" s="196"/>
      <c r="WPB17" s="196"/>
      <c r="WPC17" s="196"/>
      <c r="WPD17" s="196"/>
      <c r="WPE17" s="196"/>
      <c r="WPF17" s="196"/>
      <c r="WPG17" s="196"/>
      <c r="WPH17" s="196"/>
      <c r="WPI17" s="196"/>
      <c r="WPJ17" s="196"/>
      <c r="WPK17" s="196"/>
      <c r="WPL17" s="196"/>
      <c r="WPM17" s="196"/>
      <c r="WPN17" s="196"/>
      <c r="WPO17" s="196"/>
      <c r="WPP17" s="196"/>
      <c r="WPQ17" s="196"/>
      <c r="WPR17" s="196"/>
      <c r="WPS17" s="196"/>
      <c r="WPT17" s="196"/>
      <c r="WPU17" s="196"/>
      <c r="WPV17" s="196"/>
      <c r="WPW17" s="196"/>
      <c r="WPX17" s="196"/>
      <c r="WPY17" s="196"/>
      <c r="WPZ17" s="196"/>
      <c r="WQA17" s="196"/>
      <c r="WQB17" s="196"/>
      <c r="WQC17" s="196"/>
      <c r="WQD17" s="196"/>
      <c r="WQE17" s="196"/>
      <c r="WQF17" s="196"/>
      <c r="WQG17" s="196"/>
      <c r="WQH17" s="196"/>
      <c r="WQI17" s="196"/>
      <c r="WQJ17" s="196"/>
      <c r="WQK17" s="196"/>
      <c r="WQL17" s="196"/>
      <c r="WQM17" s="196"/>
      <c r="WQN17" s="196"/>
      <c r="WQO17" s="196"/>
      <c r="WQP17" s="196"/>
      <c r="WQQ17" s="196"/>
      <c r="WQR17" s="196"/>
      <c r="WQS17" s="196"/>
      <c r="WQT17" s="196"/>
      <c r="WQU17" s="196"/>
      <c r="WQV17" s="196"/>
      <c r="WQW17" s="196"/>
      <c r="WQX17" s="196"/>
      <c r="WQY17" s="196"/>
      <c r="WQZ17" s="196"/>
      <c r="WRA17" s="196"/>
      <c r="WRB17" s="196"/>
      <c r="WRC17" s="196"/>
      <c r="WRD17" s="196"/>
      <c r="WRE17" s="196"/>
      <c r="WRF17" s="196"/>
      <c r="WRG17" s="196"/>
      <c r="WRH17" s="196"/>
      <c r="WRI17" s="196"/>
      <c r="WRJ17" s="196"/>
      <c r="WRK17" s="196"/>
      <c r="WRL17" s="196"/>
      <c r="WRM17" s="196"/>
      <c r="WRN17" s="196"/>
      <c r="WRO17" s="196"/>
      <c r="WRP17" s="196"/>
      <c r="WRQ17" s="196"/>
      <c r="WRR17" s="196"/>
      <c r="WRS17" s="196"/>
      <c r="WRT17" s="196"/>
      <c r="WRU17" s="196"/>
      <c r="WRV17" s="196"/>
      <c r="WRW17" s="196"/>
      <c r="WRX17" s="196"/>
      <c r="WRY17" s="196"/>
      <c r="WRZ17" s="196"/>
      <c r="WSA17" s="196"/>
      <c r="WSB17" s="196"/>
      <c r="WSC17" s="196"/>
      <c r="WSD17" s="196"/>
      <c r="WSE17" s="196"/>
      <c r="WSF17" s="196"/>
      <c r="WSG17" s="196"/>
      <c r="WSH17" s="196"/>
      <c r="WSI17" s="196"/>
      <c r="WSJ17" s="196"/>
      <c r="WSK17" s="196"/>
      <c r="WSL17" s="196"/>
      <c r="WSM17" s="196"/>
      <c r="WSN17" s="196"/>
      <c r="WSO17" s="196"/>
      <c r="WSP17" s="196"/>
      <c r="WSQ17" s="196"/>
      <c r="WSR17" s="196"/>
      <c r="WSS17" s="196"/>
      <c r="WST17" s="196"/>
      <c r="WSU17" s="196"/>
      <c r="WSV17" s="196"/>
      <c r="WSW17" s="196"/>
      <c r="WSX17" s="196"/>
      <c r="WSY17" s="196"/>
      <c r="WSZ17" s="196"/>
      <c r="WTA17" s="196"/>
      <c r="WTB17" s="196"/>
      <c r="WTC17" s="196"/>
      <c r="WTD17" s="196"/>
      <c r="WTE17" s="196"/>
      <c r="WTF17" s="196"/>
      <c r="WTG17" s="196"/>
      <c r="WTH17" s="196"/>
      <c r="WTI17" s="196"/>
      <c r="WTJ17" s="196"/>
      <c r="WTK17" s="196"/>
      <c r="WTL17" s="196"/>
      <c r="WTM17" s="196"/>
      <c r="WTN17" s="196"/>
      <c r="WTO17" s="196"/>
      <c r="WTP17" s="196"/>
      <c r="WTQ17" s="196"/>
      <c r="WTR17" s="196"/>
      <c r="WTS17" s="196"/>
      <c r="WTT17" s="196"/>
      <c r="WTU17" s="196"/>
      <c r="WTV17" s="196"/>
      <c r="WTW17" s="196"/>
      <c r="WTX17" s="196"/>
      <c r="WTY17" s="196"/>
      <c r="WTZ17" s="196"/>
      <c r="WUA17" s="196"/>
      <c r="WUB17" s="196"/>
      <c r="WUC17" s="196"/>
      <c r="WUD17" s="196"/>
      <c r="WUE17" s="196"/>
      <c r="WUF17" s="196"/>
      <c r="WUG17" s="196"/>
      <c r="WUH17" s="196"/>
      <c r="WUI17" s="196"/>
      <c r="WUJ17" s="196"/>
      <c r="WUK17" s="196"/>
      <c r="WUL17" s="196"/>
      <c r="WUM17" s="196"/>
      <c r="WUN17" s="196"/>
      <c r="WUO17" s="196"/>
      <c r="WUP17" s="196"/>
      <c r="WUQ17" s="196"/>
      <c r="WUR17" s="196"/>
      <c r="WUS17" s="196"/>
      <c r="WUT17" s="196"/>
      <c r="WUU17" s="196"/>
      <c r="WUV17" s="196"/>
      <c r="WUW17" s="196"/>
      <c r="WUX17" s="196"/>
      <c r="WUY17" s="196"/>
      <c r="WUZ17" s="196"/>
      <c r="WVA17" s="196"/>
      <c r="WVB17" s="196"/>
      <c r="WVC17" s="196"/>
      <c r="WVD17" s="196"/>
      <c r="WVE17" s="196"/>
      <c r="WVF17" s="196"/>
      <c r="WVG17" s="196"/>
      <c r="WVH17" s="196"/>
      <c r="WVI17" s="196"/>
      <c r="WVJ17" s="196"/>
      <c r="WVK17" s="196"/>
      <c r="WVL17" s="196"/>
      <c r="WVM17" s="196"/>
      <c r="WVN17" s="196"/>
      <c r="WVO17" s="196"/>
      <c r="WVP17" s="196"/>
      <c r="WVQ17" s="196"/>
      <c r="WVR17" s="196"/>
      <c r="WVS17" s="196"/>
      <c r="WVT17" s="196"/>
      <c r="WVU17" s="196"/>
      <c r="WVV17" s="196"/>
      <c r="WVW17" s="196"/>
      <c r="WVX17" s="196"/>
      <c r="WVY17" s="196"/>
      <c r="WVZ17" s="196"/>
      <c r="WWA17" s="196"/>
      <c r="WWB17" s="196"/>
      <c r="WWC17" s="196"/>
      <c r="WWD17" s="196"/>
      <c r="WWE17" s="196"/>
      <c r="WWF17" s="196"/>
      <c r="WWG17" s="196"/>
      <c r="WWH17" s="196"/>
      <c r="WWI17" s="196"/>
      <c r="WWJ17" s="196"/>
      <c r="WWK17" s="196"/>
      <c r="WWL17" s="196"/>
      <c r="WWM17" s="196"/>
      <c r="WWN17" s="196"/>
      <c r="WWO17" s="196"/>
      <c r="WWP17" s="196"/>
      <c r="WWQ17" s="196"/>
      <c r="WWR17" s="196"/>
      <c r="WWS17" s="196"/>
      <c r="WWT17" s="196"/>
      <c r="WWU17" s="196"/>
      <c r="WWV17" s="196"/>
      <c r="WWW17" s="196"/>
      <c r="WWX17" s="196"/>
      <c r="WWY17" s="196"/>
      <c r="WWZ17" s="196"/>
      <c r="WXA17" s="196"/>
      <c r="WXB17" s="196"/>
      <c r="WXC17" s="196"/>
      <c r="WXD17" s="196"/>
      <c r="WXE17" s="196"/>
      <c r="WXF17" s="196"/>
      <c r="WXG17" s="196"/>
      <c r="WXH17" s="196"/>
      <c r="WXI17" s="196"/>
      <c r="WXJ17" s="196"/>
      <c r="WXK17" s="196"/>
      <c r="WXL17" s="196"/>
      <c r="WXM17" s="196"/>
      <c r="WXN17" s="196"/>
      <c r="WXO17" s="196"/>
      <c r="WXP17" s="196"/>
      <c r="WXQ17" s="196"/>
      <c r="WXR17" s="196"/>
      <c r="WXS17" s="196"/>
      <c r="WXT17" s="196"/>
      <c r="WXU17" s="196"/>
      <c r="WXV17" s="196"/>
      <c r="WXW17" s="196"/>
      <c r="WXX17" s="196"/>
      <c r="WXY17" s="196"/>
      <c r="WXZ17" s="196"/>
      <c r="WYA17" s="196"/>
      <c r="WYB17" s="196"/>
      <c r="WYC17" s="196"/>
      <c r="WYD17" s="196"/>
      <c r="WYE17" s="196"/>
      <c r="WYF17" s="196"/>
      <c r="WYG17" s="196"/>
      <c r="WYH17" s="196"/>
      <c r="WYI17" s="196"/>
      <c r="WYJ17" s="196"/>
      <c r="WYK17" s="196"/>
      <c r="WYL17" s="196"/>
      <c r="WYM17" s="196"/>
      <c r="WYN17" s="196"/>
      <c r="WYO17" s="196"/>
      <c r="WYP17" s="196"/>
      <c r="WYQ17" s="196"/>
      <c r="WYR17" s="196"/>
      <c r="WYS17" s="196"/>
      <c r="WYT17" s="196"/>
      <c r="WYU17" s="196"/>
      <c r="WYV17" s="196"/>
      <c r="WYW17" s="196"/>
      <c r="WYX17" s="196"/>
      <c r="WYY17" s="196"/>
      <c r="WYZ17" s="196"/>
      <c r="WZA17" s="196"/>
      <c r="WZB17" s="196"/>
      <c r="WZC17" s="196"/>
      <c r="WZD17" s="196"/>
      <c r="WZE17" s="196"/>
      <c r="WZF17" s="196"/>
      <c r="WZG17" s="196"/>
      <c r="WZH17" s="196"/>
      <c r="WZI17" s="196"/>
      <c r="WZJ17" s="196"/>
      <c r="WZK17" s="196"/>
      <c r="WZL17" s="196"/>
      <c r="WZM17" s="196"/>
      <c r="WZN17" s="196"/>
      <c r="WZO17" s="196"/>
      <c r="WZP17" s="196"/>
      <c r="WZQ17" s="196"/>
      <c r="WZR17" s="196"/>
      <c r="WZS17" s="196"/>
      <c r="WZT17" s="196"/>
      <c r="WZU17" s="196"/>
      <c r="WZV17" s="196"/>
      <c r="WZW17" s="196"/>
      <c r="WZX17" s="196"/>
      <c r="WZY17" s="196"/>
      <c r="WZZ17" s="196"/>
      <c r="XAA17" s="196"/>
      <c r="XAB17" s="196"/>
      <c r="XAC17" s="196"/>
      <c r="XAD17" s="196"/>
      <c r="XAE17" s="196"/>
      <c r="XAF17" s="196"/>
      <c r="XAG17" s="196"/>
      <c r="XAH17" s="196"/>
      <c r="XAI17" s="196"/>
      <c r="XAJ17" s="196"/>
      <c r="XAK17" s="196"/>
      <c r="XAL17" s="196"/>
      <c r="XAM17" s="196"/>
      <c r="XAN17" s="196"/>
      <c r="XAO17" s="196"/>
      <c r="XAP17" s="196"/>
      <c r="XAQ17" s="196"/>
      <c r="XAR17" s="196"/>
      <c r="XAS17" s="196"/>
      <c r="XAT17" s="196"/>
      <c r="XAU17" s="196"/>
      <c r="XAV17" s="196"/>
      <c r="XAW17" s="196"/>
      <c r="XAX17" s="196"/>
      <c r="XAY17" s="196"/>
      <c r="XAZ17" s="196"/>
      <c r="XBA17" s="196"/>
      <c r="XBB17" s="196"/>
      <c r="XBC17" s="196"/>
      <c r="XBD17" s="196"/>
      <c r="XBE17" s="196"/>
      <c r="XBF17" s="196"/>
      <c r="XBG17" s="196"/>
      <c r="XBH17" s="196"/>
      <c r="XBI17" s="196"/>
      <c r="XBJ17" s="196"/>
      <c r="XBK17" s="196"/>
      <c r="XBL17" s="196"/>
      <c r="XBM17" s="196"/>
      <c r="XBN17" s="196"/>
      <c r="XBO17" s="196"/>
      <c r="XBP17" s="196"/>
      <c r="XBQ17" s="196"/>
      <c r="XBR17" s="196"/>
      <c r="XBS17" s="196"/>
      <c r="XBT17" s="196"/>
      <c r="XBU17" s="196"/>
      <c r="XBV17" s="196"/>
      <c r="XBW17" s="196"/>
      <c r="XBX17" s="196"/>
      <c r="XBY17" s="196"/>
      <c r="XBZ17" s="196"/>
      <c r="XCA17" s="196"/>
      <c r="XCB17" s="196"/>
      <c r="XCC17" s="196"/>
      <c r="XCD17" s="196"/>
      <c r="XCE17" s="196"/>
      <c r="XCF17" s="196"/>
      <c r="XCG17" s="196"/>
      <c r="XCH17" s="196"/>
      <c r="XCI17" s="196"/>
      <c r="XCJ17" s="196"/>
      <c r="XCK17" s="196"/>
      <c r="XCL17" s="196"/>
      <c r="XCM17" s="196"/>
      <c r="XCN17" s="196"/>
      <c r="XCO17" s="196"/>
      <c r="XCP17" s="196"/>
      <c r="XCQ17" s="196"/>
      <c r="XCR17" s="196"/>
    </row>
    <row r="18" spans="1:16320">
      <c r="A18" s="119"/>
      <c r="B18" s="118"/>
      <c r="C18" s="118"/>
      <c r="D18" s="118"/>
      <c r="E18" s="118"/>
      <c r="F18" s="118"/>
      <c r="G18" s="118"/>
      <c r="H18" s="118"/>
      <c r="I18" s="118"/>
      <c r="J18" s="118"/>
      <c r="K18" s="118"/>
      <c r="L18" s="118"/>
      <c r="M18" s="118"/>
      <c r="N18" s="118"/>
      <c r="O18" s="196"/>
      <c r="P18" s="196"/>
      <c r="Q18" s="196"/>
      <c r="R18" s="196"/>
      <c r="S18" s="196"/>
      <c r="T18" s="196"/>
      <c r="U18" s="196"/>
      <c r="V18" s="196"/>
      <c r="W18" s="196"/>
      <c r="X18" s="196"/>
      <c r="Y18" s="196"/>
      <c r="Z18" s="196"/>
      <c r="AA18" s="196"/>
      <c r="AB18" s="196"/>
      <c r="AC18" s="196"/>
      <c r="AD18" s="196"/>
      <c r="AE18" s="196"/>
      <c r="AF18" s="196"/>
      <c r="AG18" s="196"/>
      <c r="AH18" s="196"/>
      <c r="AI18" s="196"/>
      <c r="AJ18" s="196"/>
      <c r="AK18" s="196"/>
      <c r="AL18" s="196"/>
      <c r="AM18" s="196"/>
      <c r="AN18" s="196"/>
      <c r="AO18" s="196"/>
      <c r="AP18" s="196"/>
      <c r="AQ18" s="196"/>
      <c r="AR18" s="196"/>
      <c r="AS18" s="196"/>
      <c r="AT18" s="196"/>
      <c r="AU18" s="196"/>
      <c r="AV18" s="196"/>
      <c r="AW18" s="196"/>
      <c r="AX18" s="196"/>
      <c r="AY18" s="196"/>
      <c r="AZ18" s="196"/>
      <c r="BA18" s="196"/>
      <c r="BB18" s="196"/>
      <c r="BC18" s="196"/>
      <c r="BD18" s="196"/>
      <c r="BE18" s="196"/>
      <c r="BF18" s="196"/>
      <c r="BG18" s="196"/>
      <c r="BH18" s="196"/>
      <c r="BI18" s="196"/>
      <c r="BJ18" s="196"/>
      <c r="BK18" s="196"/>
      <c r="BL18" s="196"/>
      <c r="BM18" s="196"/>
      <c r="BN18" s="196"/>
      <c r="BO18" s="196"/>
      <c r="BP18" s="196"/>
      <c r="BQ18" s="196"/>
      <c r="BR18" s="196"/>
      <c r="BS18" s="196"/>
      <c r="BT18" s="196"/>
      <c r="BU18" s="196"/>
      <c r="BV18" s="196"/>
      <c r="BW18" s="196"/>
      <c r="BX18" s="196"/>
      <c r="BY18" s="196"/>
      <c r="BZ18" s="196"/>
      <c r="CA18" s="196"/>
      <c r="CB18" s="196"/>
      <c r="CC18" s="196"/>
      <c r="CD18" s="196"/>
      <c r="CE18" s="196"/>
      <c r="CF18" s="196"/>
      <c r="CG18" s="196"/>
      <c r="CH18" s="196"/>
      <c r="CI18" s="196"/>
      <c r="CJ18" s="196"/>
      <c r="CK18" s="196"/>
      <c r="CL18" s="196"/>
      <c r="CM18" s="196"/>
      <c r="CN18" s="196"/>
      <c r="CO18" s="196"/>
      <c r="CP18" s="196"/>
      <c r="CQ18" s="196"/>
      <c r="CR18" s="196"/>
      <c r="CS18" s="196"/>
      <c r="CT18" s="196"/>
      <c r="CU18" s="196"/>
      <c r="CV18" s="196"/>
      <c r="CW18" s="196"/>
      <c r="CX18" s="196"/>
      <c r="CY18" s="196"/>
      <c r="CZ18" s="196"/>
      <c r="DA18" s="196"/>
      <c r="DB18" s="196"/>
      <c r="DC18" s="196"/>
      <c r="DD18" s="196"/>
      <c r="DE18" s="196"/>
      <c r="DF18" s="196"/>
      <c r="DG18" s="196"/>
      <c r="DH18" s="196"/>
      <c r="DI18" s="196"/>
      <c r="DJ18" s="196"/>
      <c r="DK18" s="196"/>
      <c r="DL18" s="196"/>
      <c r="DM18" s="196"/>
      <c r="DN18" s="196"/>
      <c r="DO18" s="196"/>
      <c r="DP18" s="196"/>
      <c r="DQ18" s="196"/>
      <c r="DR18" s="196"/>
      <c r="DS18" s="196"/>
      <c r="DT18" s="196"/>
      <c r="DU18" s="196"/>
      <c r="DV18" s="196"/>
      <c r="DW18" s="196"/>
      <c r="DX18" s="196"/>
      <c r="DY18" s="196"/>
      <c r="DZ18" s="196"/>
      <c r="EA18" s="196"/>
      <c r="EB18" s="196"/>
      <c r="EC18" s="196"/>
      <c r="ED18" s="196"/>
      <c r="EE18" s="196"/>
      <c r="EF18" s="196"/>
      <c r="EG18" s="196"/>
      <c r="EH18" s="196"/>
      <c r="EI18" s="196"/>
      <c r="EJ18" s="196"/>
      <c r="EK18" s="196"/>
      <c r="EL18" s="196"/>
      <c r="EM18" s="196"/>
      <c r="EN18" s="196"/>
      <c r="EO18" s="196"/>
      <c r="EP18" s="196"/>
      <c r="EQ18" s="196"/>
      <c r="ER18" s="196"/>
      <c r="ES18" s="196"/>
      <c r="ET18" s="196"/>
      <c r="EU18" s="196"/>
      <c r="EV18" s="196"/>
      <c r="EW18" s="196"/>
      <c r="EX18" s="196"/>
      <c r="EY18" s="196"/>
      <c r="EZ18" s="196"/>
      <c r="FA18" s="196"/>
      <c r="FB18" s="196"/>
      <c r="FC18" s="196"/>
      <c r="FD18" s="196"/>
      <c r="FE18" s="196"/>
      <c r="FF18" s="196"/>
      <c r="FG18" s="196"/>
      <c r="FH18" s="196"/>
      <c r="FI18" s="196"/>
      <c r="FJ18" s="196"/>
      <c r="FK18" s="196"/>
      <c r="FL18" s="196"/>
      <c r="FM18" s="196"/>
      <c r="FN18" s="196"/>
      <c r="FO18" s="196"/>
      <c r="FP18" s="196"/>
      <c r="FQ18" s="196"/>
      <c r="FR18" s="196"/>
      <c r="FS18" s="196"/>
      <c r="FT18" s="196"/>
      <c r="FU18" s="196"/>
      <c r="FV18" s="196"/>
      <c r="FW18" s="196"/>
      <c r="FX18" s="196"/>
      <c r="FY18" s="196"/>
      <c r="FZ18" s="196"/>
      <c r="GA18" s="196"/>
      <c r="GB18" s="196"/>
      <c r="GC18" s="196"/>
      <c r="GD18" s="196"/>
      <c r="GE18" s="196"/>
      <c r="GF18" s="196"/>
      <c r="GG18" s="196"/>
      <c r="GH18" s="196"/>
      <c r="GI18" s="196"/>
      <c r="GJ18" s="196"/>
      <c r="GK18" s="196"/>
      <c r="GL18" s="196"/>
      <c r="GM18" s="196"/>
      <c r="GN18" s="196"/>
      <c r="GO18" s="196"/>
      <c r="GP18" s="196"/>
      <c r="GQ18" s="196"/>
      <c r="GR18" s="196"/>
      <c r="GS18" s="196"/>
      <c r="GT18" s="196"/>
      <c r="GU18" s="196"/>
      <c r="GV18" s="196"/>
      <c r="GW18" s="196"/>
      <c r="GX18" s="196"/>
      <c r="GY18" s="196"/>
      <c r="GZ18" s="196"/>
      <c r="HA18" s="196"/>
      <c r="HB18" s="196"/>
      <c r="HC18" s="196"/>
      <c r="HD18" s="196"/>
      <c r="HE18" s="196"/>
      <c r="HF18" s="196"/>
      <c r="HG18" s="196"/>
      <c r="HH18" s="196"/>
      <c r="HI18" s="196"/>
      <c r="HJ18" s="196"/>
      <c r="HK18" s="196"/>
      <c r="HL18" s="196"/>
      <c r="HM18" s="196"/>
      <c r="HN18" s="196"/>
      <c r="HO18" s="196"/>
      <c r="HP18" s="196"/>
      <c r="HQ18" s="196"/>
      <c r="HR18" s="196"/>
      <c r="HS18" s="196"/>
      <c r="HT18" s="196"/>
      <c r="HU18" s="196"/>
      <c r="HV18" s="196"/>
      <c r="HW18" s="196"/>
      <c r="HX18" s="196"/>
      <c r="HY18" s="196"/>
      <c r="HZ18" s="196"/>
      <c r="IA18" s="196"/>
      <c r="IB18" s="196"/>
      <c r="IC18" s="196"/>
      <c r="ID18" s="196"/>
      <c r="IE18" s="196"/>
      <c r="IF18" s="196"/>
      <c r="IG18" s="196"/>
      <c r="IH18" s="196"/>
      <c r="II18" s="196"/>
      <c r="IJ18" s="196"/>
      <c r="IK18" s="196"/>
      <c r="IL18" s="196"/>
      <c r="IM18" s="196"/>
      <c r="IN18" s="196"/>
      <c r="IO18" s="196"/>
      <c r="IP18" s="196"/>
      <c r="IQ18" s="196"/>
      <c r="IR18" s="196"/>
      <c r="IS18" s="196"/>
      <c r="IT18" s="196"/>
      <c r="IU18" s="196"/>
      <c r="IV18" s="196"/>
      <c r="IW18" s="196"/>
      <c r="IX18" s="196"/>
      <c r="IY18" s="196"/>
      <c r="IZ18" s="196"/>
      <c r="JA18" s="196"/>
      <c r="JB18" s="196"/>
      <c r="JC18" s="196"/>
      <c r="JD18" s="196"/>
      <c r="JE18" s="196"/>
      <c r="JF18" s="196"/>
      <c r="JG18" s="196"/>
      <c r="JH18" s="196"/>
      <c r="JI18" s="196"/>
      <c r="JJ18" s="196"/>
      <c r="JK18" s="196"/>
      <c r="JL18" s="196"/>
      <c r="JM18" s="196"/>
      <c r="JN18" s="196"/>
      <c r="JO18" s="196"/>
      <c r="JP18" s="196"/>
      <c r="JQ18" s="196"/>
      <c r="JR18" s="196"/>
      <c r="JS18" s="196"/>
      <c r="JT18" s="196"/>
      <c r="JU18" s="196"/>
      <c r="JV18" s="196"/>
      <c r="JW18" s="196"/>
      <c r="JX18" s="196"/>
      <c r="JY18" s="196"/>
      <c r="JZ18" s="196"/>
      <c r="KA18" s="196"/>
      <c r="KB18" s="196"/>
      <c r="KC18" s="196"/>
      <c r="KD18" s="196"/>
      <c r="KE18" s="196"/>
      <c r="KF18" s="196"/>
      <c r="KG18" s="196"/>
      <c r="KH18" s="196"/>
      <c r="KI18" s="196"/>
      <c r="KJ18" s="196"/>
      <c r="KK18" s="196"/>
      <c r="KL18" s="196"/>
      <c r="KM18" s="196"/>
      <c r="KN18" s="196"/>
      <c r="KO18" s="196"/>
      <c r="KP18" s="196"/>
      <c r="KQ18" s="196"/>
      <c r="KR18" s="196"/>
      <c r="KS18" s="196"/>
      <c r="KT18" s="196"/>
      <c r="KU18" s="196"/>
      <c r="KV18" s="196"/>
      <c r="KW18" s="196"/>
      <c r="KX18" s="196"/>
      <c r="KY18" s="196"/>
      <c r="KZ18" s="196"/>
      <c r="LA18" s="196"/>
      <c r="LB18" s="196"/>
      <c r="LC18" s="196"/>
      <c r="LD18" s="196"/>
      <c r="LE18" s="196"/>
      <c r="LF18" s="196"/>
      <c r="LG18" s="196"/>
      <c r="LH18" s="196"/>
      <c r="LI18" s="196"/>
      <c r="LJ18" s="196"/>
      <c r="LK18" s="196"/>
      <c r="LL18" s="196"/>
      <c r="LM18" s="196"/>
      <c r="LN18" s="196"/>
      <c r="LO18" s="196"/>
      <c r="LP18" s="196"/>
      <c r="LQ18" s="196"/>
      <c r="LR18" s="196"/>
      <c r="LS18" s="196"/>
      <c r="LT18" s="196"/>
      <c r="LU18" s="196"/>
      <c r="LV18" s="196"/>
      <c r="LW18" s="196"/>
      <c r="LX18" s="196"/>
      <c r="LY18" s="196"/>
      <c r="LZ18" s="196"/>
      <c r="MA18" s="196"/>
      <c r="MB18" s="196"/>
      <c r="MC18" s="196"/>
      <c r="MD18" s="196"/>
      <c r="ME18" s="196"/>
      <c r="MF18" s="196"/>
      <c r="MG18" s="196"/>
      <c r="MH18" s="196"/>
      <c r="MI18" s="196"/>
      <c r="MJ18" s="196"/>
      <c r="MK18" s="196"/>
      <c r="ML18" s="196"/>
      <c r="MM18" s="196"/>
      <c r="MN18" s="196"/>
      <c r="MO18" s="196"/>
      <c r="MP18" s="196"/>
      <c r="MQ18" s="196"/>
      <c r="MR18" s="196"/>
      <c r="MS18" s="196"/>
      <c r="MT18" s="196"/>
      <c r="MU18" s="196"/>
      <c r="MV18" s="196"/>
      <c r="MW18" s="196"/>
      <c r="MX18" s="196"/>
      <c r="MY18" s="196"/>
      <c r="MZ18" s="196"/>
      <c r="NA18" s="196"/>
      <c r="NB18" s="196"/>
      <c r="NC18" s="196"/>
      <c r="ND18" s="196"/>
      <c r="NE18" s="196"/>
      <c r="NF18" s="196"/>
      <c r="NG18" s="196"/>
      <c r="NH18" s="196"/>
      <c r="NI18" s="196"/>
      <c r="NJ18" s="196"/>
      <c r="NK18" s="196"/>
      <c r="NL18" s="196"/>
      <c r="NM18" s="196"/>
      <c r="NN18" s="196"/>
      <c r="NO18" s="196"/>
      <c r="NP18" s="196"/>
      <c r="NQ18" s="196"/>
      <c r="NR18" s="196"/>
      <c r="NS18" s="196"/>
      <c r="NT18" s="196"/>
      <c r="NU18" s="196"/>
      <c r="NV18" s="196"/>
      <c r="NW18" s="196"/>
      <c r="NX18" s="196"/>
      <c r="NY18" s="196"/>
      <c r="NZ18" s="196"/>
      <c r="OA18" s="196"/>
      <c r="OB18" s="196"/>
      <c r="OC18" s="196"/>
      <c r="OD18" s="196"/>
      <c r="OE18" s="196"/>
      <c r="OF18" s="196"/>
      <c r="OG18" s="196"/>
      <c r="OH18" s="196"/>
      <c r="OI18" s="196"/>
      <c r="OJ18" s="196"/>
      <c r="OK18" s="196"/>
      <c r="OL18" s="196"/>
      <c r="OM18" s="196"/>
      <c r="ON18" s="196"/>
      <c r="OO18" s="196"/>
      <c r="OP18" s="196"/>
      <c r="OQ18" s="196"/>
      <c r="OR18" s="196"/>
      <c r="OS18" s="196"/>
      <c r="OT18" s="196"/>
      <c r="OU18" s="196"/>
      <c r="OV18" s="196"/>
      <c r="OW18" s="196"/>
      <c r="OX18" s="196"/>
      <c r="OY18" s="196"/>
      <c r="OZ18" s="196"/>
      <c r="PA18" s="196"/>
      <c r="PB18" s="196"/>
      <c r="PC18" s="196"/>
      <c r="PD18" s="196"/>
      <c r="PE18" s="196"/>
      <c r="PF18" s="196"/>
      <c r="PG18" s="196"/>
      <c r="PH18" s="196"/>
      <c r="PI18" s="196"/>
      <c r="PJ18" s="196"/>
      <c r="PK18" s="196"/>
      <c r="PL18" s="196"/>
      <c r="PM18" s="196"/>
      <c r="PN18" s="196"/>
      <c r="PO18" s="196"/>
      <c r="PP18" s="196"/>
      <c r="PQ18" s="196"/>
      <c r="PR18" s="196"/>
      <c r="PS18" s="196"/>
      <c r="PT18" s="196"/>
      <c r="PU18" s="196"/>
      <c r="PV18" s="196"/>
      <c r="PW18" s="196"/>
      <c r="PX18" s="196"/>
      <c r="PY18" s="196"/>
      <c r="PZ18" s="196"/>
      <c r="QA18" s="196"/>
      <c r="QB18" s="196"/>
      <c r="QC18" s="196"/>
      <c r="QD18" s="196"/>
      <c r="QE18" s="196"/>
      <c r="QF18" s="196"/>
      <c r="QG18" s="196"/>
      <c r="QH18" s="196"/>
      <c r="QI18" s="196"/>
      <c r="QJ18" s="196"/>
      <c r="QK18" s="196"/>
      <c r="QL18" s="196"/>
      <c r="QM18" s="196"/>
      <c r="QN18" s="196"/>
      <c r="QO18" s="196"/>
      <c r="QP18" s="196"/>
      <c r="QQ18" s="196"/>
      <c r="QR18" s="196"/>
      <c r="QS18" s="196"/>
      <c r="QT18" s="196"/>
      <c r="QU18" s="196"/>
      <c r="QV18" s="196"/>
      <c r="QW18" s="196"/>
      <c r="QX18" s="196"/>
      <c r="QY18" s="196"/>
      <c r="QZ18" s="196"/>
      <c r="RA18" s="196"/>
      <c r="RB18" s="196"/>
      <c r="RC18" s="196"/>
      <c r="RD18" s="196"/>
      <c r="RE18" s="196"/>
      <c r="RF18" s="196"/>
      <c r="RG18" s="196"/>
      <c r="RH18" s="196"/>
      <c r="RI18" s="196"/>
      <c r="RJ18" s="196"/>
      <c r="RK18" s="196"/>
      <c r="RL18" s="196"/>
      <c r="RM18" s="196"/>
      <c r="RN18" s="196"/>
      <c r="RO18" s="196"/>
      <c r="RP18" s="196"/>
      <c r="RQ18" s="196"/>
      <c r="RR18" s="196"/>
      <c r="RS18" s="196"/>
      <c r="RT18" s="196"/>
      <c r="RU18" s="196"/>
      <c r="RV18" s="196"/>
      <c r="RW18" s="196"/>
      <c r="RX18" s="196"/>
      <c r="RY18" s="196"/>
      <c r="RZ18" s="196"/>
      <c r="SA18" s="196"/>
      <c r="SB18" s="196"/>
      <c r="SC18" s="196"/>
      <c r="SD18" s="196"/>
      <c r="SE18" s="196"/>
      <c r="SF18" s="196"/>
      <c r="SG18" s="196"/>
      <c r="SH18" s="196"/>
      <c r="SI18" s="196"/>
      <c r="SJ18" s="196"/>
      <c r="SK18" s="196"/>
      <c r="SL18" s="196"/>
      <c r="SM18" s="196"/>
      <c r="SN18" s="196"/>
      <c r="SO18" s="196"/>
      <c r="SP18" s="196"/>
      <c r="SQ18" s="196"/>
      <c r="SR18" s="196"/>
      <c r="SS18" s="196"/>
      <c r="ST18" s="196"/>
      <c r="SU18" s="196"/>
      <c r="SV18" s="196"/>
      <c r="SW18" s="196"/>
      <c r="SX18" s="196"/>
      <c r="SY18" s="196"/>
      <c r="SZ18" s="196"/>
      <c r="TA18" s="196"/>
      <c r="TB18" s="196"/>
      <c r="TC18" s="196"/>
      <c r="TD18" s="196"/>
      <c r="TE18" s="196"/>
      <c r="TF18" s="196"/>
      <c r="TG18" s="196"/>
      <c r="TH18" s="196"/>
      <c r="TI18" s="196"/>
      <c r="TJ18" s="196"/>
      <c r="TK18" s="196"/>
      <c r="TL18" s="196"/>
      <c r="TM18" s="196"/>
      <c r="TN18" s="196"/>
      <c r="TO18" s="196"/>
      <c r="TP18" s="196"/>
      <c r="TQ18" s="196"/>
      <c r="TR18" s="196"/>
      <c r="TS18" s="196"/>
      <c r="TT18" s="196"/>
      <c r="TU18" s="196"/>
      <c r="TV18" s="196"/>
      <c r="TW18" s="196"/>
      <c r="TX18" s="196"/>
      <c r="TY18" s="196"/>
      <c r="TZ18" s="196"/>
      <c r="UA18" s="196"/>
      <c r="UB18" s="196"/>
      <c r="UC18" s="196"/>
      <c r="UD18" s="196"/>
      <c r="UE18" s="196"/>
      <c r="UF18" s="196"/>
      <c r="UG18" s="196"/>
      <c r="UH18" s="196"/>
      <c r="UI18" s="196"/>
      <c r="UJ18" s="196"/>
      <c r="UK18" s="196"/>
      <c r="UL18" s="196"/>
      <c r="UM18" s="196"/>
      <c r="UN18" s="196"/>
      <c r="UO18" s="196"/>
      <c r="UP18" s="196"/>
      <c r="UQ18" s="196"/>
      <c r="UR18" s="196"/>
      <c r="US18" s="196"/>
      <c r="UT18" s="196"/>
      <c r="UU18" s="196"/>
      <c r="UV18" s="196"/>
      <c r="UW18" s="196"/>
      <c r="UX18" s="196"/>
      <c r="UY18" s="196"/>
      <c r="UZ18" s="196"/>
      <c r="VA18" s="196"/>
      <c r="VB18" s="196"/>
      <c r="VC18" s="196"/>
      <c r="VD18" s="196"/>
      <c r="VE18" s="196"/>
      <c r="VF18" s="196"/>
      <c r="VG18" s="196"/>
      <c r="VH18" s="196"/>
      <c r="VI18" s="196"/>
      <c r="VJ18" s="196"/>
      <c r="VK18" s="196"/>
      <c r="VL18" s="196"/>
      <c r="VM18" s="196"/>
      <c r="VN18" s="196"/>
      <c r="VO18" s="196"/>
      <c r="VP18" s="196"/>
      <c r="VQ18" s="196"/>
      <c r="VR18" s="196"/>
      <c r="VS18" s="196"/>
      <c r="VT18" s="196"/>
      <c r="VU18" s="196"/>
      <c r="VV18" s="196"/>
      <c r="VW18" s="196"/>
      <c r="VX18" s="196"/>
      <c r="VY18" s="196"/>
      <c r="VZ18" s="196"/>
      <c r="WA18" s="196"/>
      <c r="WB18" s="196"/>
      <c r="WC18" s="196"/>
      <c r="WD18" s="196"/>
      <c r="WE18" s="196"/>
      <c r="WF18" s="196"/>
      <c r="WG18" s="196"/>
      <c r="WH18" s="196"/>
      <c r="WI18" s="196"/>
      <c r="WJ18" s="196"/>
      <c r="WK18" s="196"/>
      <c r="WL18" s="196"/>
      <c r="WM18" s="196"/>
      <c r="WN18" s="196"/>
      <c r="WO18" s="196"/>
      <c r="WP18" s="196"/>
      <c r="WQ18" s="196"/>
      <c r="WR18" s="196"/>
      <c r="WS18" s="196"/>
      <c r="WT18" s="196"/>
      <c r="WU18" s="196"/>
      <c r="WV18" s="196"/>
      <c r="WW18" s="196"/>
      <c r="WX18" s="196"/>
      <c r="WY18" s="196"/>
      <c r="WZ18" s="196"/>
      <c r="XA18" s="196"/>
      <c r="XB18" s="196"/>
      <c r="XC18" s="196"/>
      <c r="XD18" s="196"/>
      <c r="XE18" s="196"/>
      <c r="XF18" s="196"/>
      <c r="XG18" s="196"/>
      <c r="XH18" s="196"/>
      <c r="XI18" s="196"/>
      <c r="XJ18" s="196"/>
      <c r="XK18" s="196"/>
      <c r="XL18" s="196"/>
      <c r="XM18" s="196"/>
      <c r="XN18" s="196"/>
      <c r="XO18" s="196"/>
      <c r="XP18" s="196"/>
      <c r="XQ18" s="196"/>
      <c r="XR18" s="196"/>
      <c r="XS18" s="196"/>
      <c r="XT18" s="196"/>
      <c r="XU18" s="196"/>
      <c r="XV18" s="196"/>
      <c r="XW18" s="196"/>
      <c r="XX18" s="196"/>
      <c r="XY18" s="196"/>
      <c r="XZ18" s="196"/>
      <c r="YA18" s="196"/>
      <c r="YB18" s="196"/>
      <c r="YC18" s="196"/>
      <c r="YD18" s="196"/>
      <c r="YE18" s="196"/>
      <c r="YF18" s="196"/>
      <c r="YG18" s="196"/>
      <c r="YH18" s="196"/>
      <c r="YI18" s="196"/>
      <c r="YJ18" s="196"/>
      <c r="YK18" s="196"/>
      <c r="YL18" s="196"/>
      <c r="YM18" s="196"/>
      <c r="YN18" s="196"/>
      <c r="YO18" s="196"/>
      <c r="YP18" s="196"/>
      <c r="YQ18" s="196"/>
      <c r="YR18" s="196"/>
      <c r="YS18" s="196"/>
      <c r="YT18" s="196"/>
      <c r="YU18" s="196"/>
      <c r="YV18" s="196"/>
      <c r="YW18" s="196"/>
      <c r="YX18" s="196"/>
      <c r="YY18" s="196"/>
      <c r="YZ18" s="196"/>
      <c r="ZA18" s="196"/>
      <c r="ZB18" s="196"/>
      <c r="ZC18" s="196"/>
      <c r="ZD18" s="196"/>
      <c r="ZE18" s="196"/>
      <c r="ZF18" s="196"/>
      <c r="ZG18" s="196"/>
      <c r="ZH18" s="196"/>
      <c r="ZI18" s="196"/>
      <c r="ZJ18" s="196"/>
      <c r="ZK18" s="196"/>
      <c r="ZL18" s="196"/>
      <c r="ZM18" s="196"/>
      <c r="ZN18" s="196"/>
      <c r="ZO18" s="196"/>
      <c r="ZP18" s="196"/>
      <c r="ZQ18" s="196"/>
      <c r="ZR18" s="196"/>
      <c r="ZS18" s="196"/>
      <c r="ZT18" s="196"/>
      <c r="ZU18" s="196"/>
      <c r="ZV18" s="196"/>
      <c r="ZW18" s="196"/>
      <c r="ZX18" s="196"/>
      <c r="ZY18" s="196"/>
      <c r="ZZ18" s="196"/>
      <c r="AAA18" s="196"/>
      <c r="AAB18" s="196"/>
      <c r="AAC18" s="196"/>
      <c r="AAD18" s="196"/>
      <c r="AAE18" s="196"/>
      <c r="AAF18" s="196"/>
      <c r="AAG18" s="196"/>
      <c r="AAH18" s="196"/>
      <c r="AAI18" s="196"/>
      <c r="AAJ18" s="196"/>
      <c r="AAK18" s="196"/>
      <c r="AAL18" s="196"/>
      <c r="AAM18" s="196"/>
      <c r="AAN18" s="196"/>
      <c r="AAO18" s="196"/>
      <c r="AAP18" s="196"/>
      <c r="AAQ18" s="196"/>
      <c r="AAR18" s="196"/>
      <c r="AAS18" s="196"/>
      <c r="AAT18" s="196"/>
      <c r="AAU18" s="196"/>
      <c r="AAV18" s="196"/>
      <c r="AAW18" s="196"/>
      <c r="AAX18" s="196"/>
      <c r="AAY18" s="196"/>
      <c r="AAZ18" s="196"/>
      <c r="ABA18" s="196"/>
      <c r="ABB18" s="196"/>
      <c r="ABC18" s="196"/>
      <c r="ABD18" s="196"/>
      <c r="ABE18" s="196"/>
      <c r="ABF18" s="196"/>
      <c r="ABG18" s="196"/>
      <c r="ABH18" s="196"/>
      <c r="ABI18" s="196"/>
      <c r="ABJ18" s="196"/>
      <c r="ABK18" s="196"/>
      <c r="ABL18" s="196"/>
      <c r="ABM18" s="196"/>
      <c r="ABN18" s="196"/>
      <c r="ABO18" s="196"/>
      <c r="ABP18" s="196"/>
      <c r="ABQ18" s="196"/>
      <c r="ABR18" s="196"/>
      <c r="ABS18" s="196"/>
      <c r="ABT18" s="196"/>
      <c r="ABU18" s="196"/>
      <c r="ABV18" s="196"/>
      <c r="ABW18" s="196"/>
      <c r="ABX18" s="196"/>
      <c r="ABY18" s="196"/>
      <c r="ABZ18" s="196"/>
      <c r="ACA18" s="196"/>
      <c r="ACB18" s="196"/>
      <c r="ACC18" s="196"/>
      <c r="ACD18" s="196"/>
      <c r="ACE18" s="196"/>
      <c r="ACF18" s="196"/>
      <c r="ACG18" s="196"/>
      <c r="ACH18" s="196"/>
      <c r="ACI18" s="196"/>
      <c r="ACJ18" s="196"/>
      <c r="ACK18" s="196"/>
      <c r="ACL18" s="196"/>
      <c r="ACM18" s="196"/>
      <c r="ACN18" s="196"/>
      <c r="ACO18" s="196"/>
      <c r="ACP18" s="196"/>
      <c r="ACQ18" s="196"/>
      <c r="ACR18" s="196"/>
      <c r="ACS18" s="196"/>
      <c r="ACT18" s="196"/>
      <c r="ACU18" s="196"/>
      <c r="ACV18" s="196"/>
      <c r="ACW18" s="196"/>
      <c r="ACX18" s="196"/>
      <c r="ACY18" s="196"/>
      <c r="ACZ18" s="196"/>
      <c r="ADA18" s="196"/>
      <c r="ADB18" s="196"/>
      <c r="ADC18" s="196"/>
      <c r="ADD18" s="196"/>
      <c r="ADE18" s="196"/>
      <c r="ADF18" s="196"/>
      <c r="ADG18" s="196"/>
      <c r="ADH18" s="196"/>
      <c r="ADI18" s="196"/>
      <c r="ADJ18" s="196"/>
      <c r="ADK18" s="196"/>
      <c r="ADL18" s="196"/>
      <c r="ADM18" s="196"/>
      <c r="ADN18" s="196"/>
      <c r="ADO18" s="196"/>
      <c r="ADP18" s="196"/>
      <c r="ADQ18" s="196"/>
      <c r="ADR18" s="196"/>
      <c r="ADS18" s="196"/>
      <c r="ADT18" s="196"/>
      <c r="ADU18" s="196"/>
      <c r="ADV18" s="196"/>
      <c r="ADW18" s="196"/>
      <c r="ADX18" s="196"/>
      <c r="ADY18" s="196"/>
      <c r="ADZ18" s="196"/>
      <c r="AEA18" s="196"/>
      <c r="AEB18" s="196"/>
      <c r="AEC18" s="196"/>
      <c r="AED18" s="196"/>
      <c r="AEE18" s="196"/>
      <c r="AEF18" s="196"/>
      <c r="AEG18" s="196"/>
      <c r="AEH18" s="196"/>
      <c r="AEI18" s="196"/>
      <c r="AEJ18" s="196"/>
      <c r="AEK18" s="196"/>
      <c r="AEL18" s="196"/>
      <c r="AEM18" s="196"/>
      <c r="AEN18" s="196"/>
      <c r="AEO18" s="196"/>
      <c r="AEP18" s="196"/>
      <c r="AEQ18" s="196"/>
      <c r="AER18" s="196"/>
      <c r="AES18" s="196"/>
      <c r="AET18" s="196"/>
      <c r="AEU18" s="196"/>
      <c r="AEV18" s="196"/>
      <c r="AEW18" s="196"/>
      <c r="AEX18" s="196"/>
      <c r="AEY18" s="196"/>
      <c r="AEZ18" s="196"/>
      <c r="AFA18" s="196"/>
      <c r="AFB18" s="196"/>
      <c r="AFC18" s="196"/>
      <c r="AFD18" s="196"/>
      <c r="AFE18" s="196"/>
      <c r="AFF18" s="196"/>
      <c r="AFG18" s="196"/>
      <c r="AFH18" s="196"/>
      <c r="AFI18" s="196"/>
      <c r="AFJ18" s="196"/>
      <c r="AFK18" s="196"/>
      <c r="AFL18" s="196"/>
      <c r="AFM18" s="196"/>
      <c r="AFN18" s="196"/>
      <c r="AFO18" s="196"/>
      <c r="AFP18" s="196"/>
      <c r="AFQ18" s="196"/>
      <c r="AFR18" s="196"/>
      <c r="AFS18" s="196"/>
      <c r="AFT18" s="196"/>
      <c r="AFU18" s="196"/>
      <c r="AFV18" s="196"/>
      <c r="AFW18" s="196"/>
      <c r="AFX18" s="196"/>
      <c r="AFY18" s="196"/>
      <c r="AFZ18" s="196"/>
      <c r="AGA18" s="196"/>
      <c r="AGB18" s="196"/>
      <c r="AGC18" s="196"/>
      <c r="AGD18" s="196"/>
      <c r="AGE18" s="196"/>
      <c r="AGF18" s="196"/>
      <c r="AGG18" s="196"/>
      <c r="AGH18" s="196"/>
      <c r="AGI18" s="196"/>
      <c r="AGJ18" s="196"/>
      <c r="AGK18" s="196"/>
      <c r="AGL18" s="196"/>
      <c r="AGM18" s="196"/>
      <c r="AGN18" s="196"/>
      <c r="AGO18" s="196"/>
      <c r="AGP18" s="196"/>
      <c r="AGQ18" s="196"/>
      <c r="AGR18" s="196"/>
      <c r="AGS18" s="196"/>
      <c r="AGT18" s="196"/>
      <c r="AGU18" s="196"/>
      <c r="AGV18" s="196"/>
      <c r="AGW18" s="196"/>
      <c r="AGX18" s="196"/>
      <c r="AGY18" s="196"/>
      <c r="AGZ18" s="196"/>
      <c r="AHA18" s="196"/>
      <c r="AHB18" s="196"/>
      <c r="AHC18" s="196"/>
      <c r="AHD18" s="196"/>
      <c r="AHE18" s="196"/>
      <c r="AHF18" s="196"/>
      <c r="AHG18" s="196"/>
      <c r="AHH18" s="196"/>
      <c r="AHI18" s="196"/>
      <c r="AHJ18" s="196"/>
      <c r="AHK18" s="196"/>
      <c r="AHL18" s="196"/>
      <c r="AHM18" s="196"/>
      <c r="AHN18" s="196"/>
      <c r="AHO18" s="196"/>
      <c r="AHP18" s="196"/>
      <c r="AHQ18" s="196"/>
      <c r="AHR18" s="196"/>
      <c r="AHS18" s="196"/>
      <c r="AHT18" s="196"/>
      <c r="AHU18" s="196"/>
      <c r="AHV18" s="196"/>
      <c r="AHW18" s="196"/>
      <c r="AHX18" s="196"/>
      <c r="AHY18" s="196"/>
      <c r="AHZ18" s="196"/>
      <c r="AIA18" s="196"/>
      <c r="AIB18" s="196"/>
      <c r="AIC18" s="196"/>
      <c r="AID18" s="196"/>
      <c r="AIE18" s="196"/>
      <c r="AIF18" s="196"/>
      <c r="AIG18" s="196"/>
      <c r="AIH18" s="196"/>
      <c r="AII18" s="196"/>
      <c r="AIJ18" s="196"/>
      <c r="AIK18" s="196"/>
      <c r="AIL18" s="196"/>
      <c r="AIM18" s="196"/>
      <c r="AIN18" s="196"/>
      <c r="AIO18" s="196"/>
      <c r="AIP18" s="196"/>
      <c r="AIQ18" s="196"/>
      <c r="AIR18" s="196"/>
      <c r="AIS18" s="196"/>
      <c r="AIT18" s="196"/>
      <c r="AIU18" s="196"/>
      <c r="AIV18" s="196"/>
      <c r="AIW18" s="196"/>
      <c r="AIX18" s="196"/>
      <c r="AIY18" s="196"/>
      <c r="AIZ18" s="196"/>
      <c r="AJA18" s="196"/>
      <c r="AJB18" s="196"/>
      <c r="AJC18" s="196"/>
      <c r="AJD18" s="196"/>
      <c r="AJE18" s="196"/>
      <c r="AJF18" s="196"/>
      <c r="AJG18" s="196"/>
      <c r="AJH18" s="196"/>
      <c r="AJI18" s="196"/>
      <c r="AJJ18" s="196"/>
      <c r="AJK18" s="196"/>
      <c r="AJL18" s="196"/>
      <c r="AJM18" s="196"/>
      <c r="AJN18" s="196"/>
      <c r="AJO18" s="196"/>
      <c r="AJP18" s="196"/>
      <c r="AJQ18" s="196"/>
      <c r="AJR18" s="196"/>
      <c r="AJS18" s="196"/>
      <c r="AJT18" s="196"/>
      <c r="AJU18" s="196"/>
      <c r="AJV18" s="196"/>
      <c r="AJW18" s="196"/>
      <c r="AJX18" s="196"/>
      <c r="AJY18" s="196"/>
      <c r="AJZ18" s="196"/>
      <c r="AKA18" s="196"/>
      <c r="AKB18" s="196"/>
      <c r="AKC18" s="196"/>
      <c r="AKD18" s="196"/>
      <c r="AKE18" s="196"/>
      <c r="AKF18" s="196"/>
      <c r="AKG18" s="196"/>
      <c r="AKH18" s="196"/>
      <c r="AKI18" s="196"/>
      <c r="AKJ18" s="196"/>
      <c r="AKK18" s="196"/>
      <c r="AKL18" s="196"/>
      <c r="AKM18" s="196"/>
      <c r="AKN18" s="196"/>
      <c r="AKO18" s="196"/>
      <c r="AKP18" s="196"/>
      <c r="AKQ18" s="196"/>
      <c r="AKR18" s="196"/>
      <c r="AKS18" s="196"/>
      <c r="AKT18" s="196"/>
      <c r="AKU18" s="196"/>
      <c r="AKV18" s="196"/>
      <c r="AKW18" s="196"/>
      <c r="AKX18" s="196"/>
      <c r="AKY18" s="196"/>
      <c r="AKZ18" s="196"/>
      <c r="ALA18" s="196"/>
      <c r="ALB18" s="196"/>
      <c r="ALC18" s="196"/>
      <c r="ALD18" s="196"/>
      <c r="ALE18" s="196"/>
      <c r="ALF18" s="196"/>
      <c r="ALG18" s="196"/>
      <c r="ALH18" s="196"/>
      <c r="ALI18" s="196"/>
      <c r="ALJ18" s="196"/>
      <c r="ALK18" s="196"/>
      <c r="ALL18" s="196"/>
      <c r="ALM18" s="196"/>
      <c r="ALN18" s="196"/>
      <c r="ALO18" s="196"/>
      <c r="ALP18" s="196"/>
      <c r="ALQ18" s="196"/>
      <c r="ALR18" s="196"/>
      <c r="ALS18" s="196"/>
      <c r="ALT18" s="196"/>
      <c r="ALU18" s="196"/>
      <c r="ALV18" s="196"/>
      <c r="ALW18" s="196"/>
      <c r="ALX18" s="196"/>
      <c r="ALY18" s="196"/>
      <c r="ALZ18" s="196"/>
      <c r="AMA18" s="196"/>
      <c r="AMB18" s="196"/>
      <c r="AMC18" s="196"/>
      <c r="AMD18" s="196"/>
      <c r="AME18" s="196"/>
      <c r="AMF18" s="196"/>
      <c r="AMG18" s="196"/>
      <c r="AMH18" s="196"/>
      <c r="AMI18" s="196"/>
      <c r="AMJ18" s="196"/>
      <c r="AMK18" s="196"/>
      <c r="AML18" s="196"/>
      <c r="AMM18" s="196"/>
      <c r="AMN18" s="196"/>
      <c r="AMO18" s="196"/>
      <c r="AMP18" s="196"/>
      <c r="AMQ18" s="196"/>
      <c r="AMR18" s="196"/>
      <c r="AMS18" s="196"/>
      <c r="AMT18" s="196"/>
      <c r="AMU18" s="196"/>
      <c r="AMV18" s="196"/>
      <c r="AMW18" s="196"/>
      <c r="AMX18" s="196"/>
      <c r="AMY18" s="196"/>
      <c r="AMZ18" s="196"/>
      <c r="ANA18" s="196"/>
      <c r="ANB18" s="196"/>
      <c r="ANC18" s="196"/>
      <c r="AND18" s="196"/>
      <c r="ANE18" s="196"/>
      <c r="ANF18" s="196"/>
      <c r="ANG18" s="196"/>
      <c r="ANH18" s="196"/>
      <c r="ANI18" s="196"/>
      <c r="ANJ18" s="196"/>
      <c r="ANK18" s="196"/>
      <c r="ANL18" s="196"/>
      <c r="ANM18" s="196"/>
      <c r="ANN18" s="196"/>
      <c r="ANO18" s="196"/>
      <c r="ANP18" s="196"/>
      <c r="ANQ18" s="196"/>
      <c r="ANR18" s="196"/>
      <c r="ANS18" s="196"/>
      <c r="ANT18" s="196"/>
      <c r="ANU18" s="196"/>
      <c r="ANV18" s="196"/>
      <c r="ANW18" s="196"/>
      <c r="ANX18" s="196"/>
      <c r="ANY18" s="196"/>
      <c r="ANZ18" s="196"/>
      <c r="AOA18" s="196"/>
      <c r="AOB18" s="196"/>
      <c r="AOC18" s="196"/>
      <c r="AOD18" s="196"/>
      <c r="AOE18" s="196"/>
      <c r="AOF18" s="196"/>
      <c r="AOG18" s="196"/>
      <c r="AOH18" s="196"/>
      <c r="AOI18" s="196"/>
      <c r="AOJ18" s="196"/>
      <c r="AOK18" s="196"/>
      <c r="AOL18" s="196"/>
      <c r="AOM18" s="196"/>
      <c r="AON18" s="196"/>
      <c r="AOO18" s="196"/>
      <c r="AOP18" s="196"/>
      <c r="AOQ18" s="196"/>
      <c r="AOR18" s="196"/>
      <c r="AOS18" s="196"/>
      <c r="AOT18" s="196"/>
      <c r="AOU18" s="196"/>
      <c r="AOV18" s="196"/>
      <c r="AOW18" s="196"/>
      <c r="AOX18" s="196"/>
      <c r="AOY18" s="196"/>
      <c r="AOZ18" s="196"/>
      <c r="APA18" s="196"/>
      <c r="APB18" s="196"/>
      <c r="APC18" s="196"/>
      <c r="APD18" s="196"/>
      <c r="APE18" s="196"/>
      <c r="APF18" s="196"/>
      <c r="APG18" s="196"/>
      <c r="APH18" s="196"/>
      <c r="API18" s="196"/>
      <c r="APJ18" s="196"/>
      <c r="APK18" s="196"/>
      <c r="APL18" s="196"/>
      <c r="APM18" s="196"/>
      <c r="APN18" s="196"/>
      <c r="APO18" s="196"/>
      <c r="APP18" s="196"/>
      <c r="APQ18" s="196"/>
      <c r="APR18" s="196"/>
      <c r="APS18" s="196"/>
      <c r="APT18" s="196"/>
      <c r="APU18" s="196"/>
      <c r="APV18" s="196"/>
      <c r="APW18" s="196"/>
      <c r="APX18" s="196"/>
      <c r="APY18" s="196"/>
      <c r="APZ18" s="196"/>
      <c r="AQA18" s="196"/>
      <c r="AQB18" s="196"/>
      <c r="AQC18" s="196"/>
      <c r="AQD18" s="196"/>
      <c r="AQE18" s="196"/>
      <c r="AQF18" s="196"/>
      <c r="AQG18" s="196"/>
      <c r="AQH18" s="196"/>
      <c r="AQI18" s="196"/>
      <c r="AQJ18" s="196"/>
      <c r="AQK18" s="196"/>
      <c r="AQL18" s="196"/>
      <c r="AQM18" s="196"/>
      <c r="AQN18" s="196"/>
      <c r="AQO18" s="196"/>
      <c r="AQP18" s="196"/>
      <c r="AQQ18" s="196"/>
      <c r="AQR18" s="196"/>
      <c r="AQS18" s="196"/>
      <c r="AQT18" s="196"/>
      <c r="AQU18" s="196"/>
      <c r="AQV18" s="196"/>
      <c r="AQW18" s="196"/>
      <c r="AQX18" s="196"/>
      <c r="AQY18" s="196"/>
      <c r="AQZ18" s="196"/>
      <c r="ARA18" s="196"/>
      <c r="ARB18" s="196"/>
      <c r="ARC18" s="196"/>
      <c r="ARD18" s="196"/>
      <c r="ARE18" s="196"/>
      <c r="ARF18" s="196"/>
      <c r="ARG18" s="196"/>
      <c r="ARH18" s="196"/>
      <c r="ARI18" s="196"/>
      <c r="ARJ18" s="196"/>
      <c r="ARK18" s="196"/>
      <c r="ARL18" s="196"/>
      <c r="ARM18" s="196"/>
      <c r="ARN18" s="196"/>
      <c r="ARO18" s="196"/>
      <c r="ARP18" s="196"/>
      <c r="ARQ18" s="196"/>
      <c r="ARR18" s="196"/>
      <c r="ARS18" s="196"/>
      <c r="ART18" s="196"/>
      <c r="ARU18" s="196"/>
      <c r="ARV18" s="196"/>
      <c r="ARW18" s="196"/>
      <c r="ARX18" s="196"/>
      <c r="ARY18" s="196"/>
      <c r="ARZ18" s="196"/>
      <c r="ASA18" s="196"/>
      <c r="ASB18" s="196"/>
      <c r="ASC18" s="196"/>
      <c r="ASD18" s="196"/>
      <c r="ASE18" s="196"/>
      <c r="ASF18" s="196"/>
      <c r="ASG18" s="196"/>
      <c r="ASH18" s="196"/>
      <c r="ASI18" s="196"/>
      <c r="ASJ18" s="196"/>
      <c r="ASK18" s="196"/>
      <c r="ASL18" s="196"/>
      <c r="ASM18" s="196"/>
      <c r="ASN18" s="196"/>
      <c r="ASO18" s="196"/>
      <c r="ASP18" s="196"/>
      <c r="ASQ18" s="196"/>
      <c r="ASR18" s="196"/>
      <c r="ASS18" s="196"/>
      <c r="AST18" s="196"/>
      <c r="ASU18" s="196"/>
      <c r="ASV18" s="196"/>
      <c r="ASW18" s="196"/>
      <c r="ASX18" s="196"/>
      <c r="ASY18" s="196"/>
      <c r="ASZ18" s="196"/>
      <c r="ATA18" s="196"/>
      <c r="ATB18" s="196"/>
      <c r="ATC18" s="196"/>
      <c r="ATD18" s="196"/>
      <c r="ATE18" s="196"/>
      <c r="ATF18" s="196"/>
      <c r="ATG18" s="196"/>
      <c r="ATH18" s="196"/>
      <c r="ATI18" s="196"/>
      <c r="ATJ18" s="196"/>
      <c r="ATK18" s="196"/>
      <c r="ATL18" s="196"/>
      <c r="ATM18" s="196"/>
      <c r="ATN18" s="196"/>
      <c r="ATO18" s="196"/>
      <c r="ATP18" s="196"/>
      <c r="ATQ18" s="196"/>
      <c r="ATR18" s="196"/>
      <c r="ATS18" s="196"/>
      <c r="ATT18" s="196"/>
      <c r="ATU18" s="196"/>
      <c r="ATV18" s="196"/>
      <c r="ATW18" s="196"/>
      <c r="ATX18" s="196"/>
      <c r="ATY18" s="196"/>
      <c r="ATZ18" s="196"/>
      <c r="AUA18" s="196"/>
      <c r="AUB18" s="196"/>
      <c r="AUC18" s="196"/>
      <c r="AUD18" s="196"/>
      <c r="AUE18" s="196"/>
      <c r="AUF18" s="196"/>
      <c r="AUG18" s="196"/>
      <c r="AUH18" s="196"/>
      <c r="AUI18" s="196"/>
      <c r="AUJ18" s="196"/>
      <c r="AUK18" s="196"/>
      <c r="AUL18" s="196"/>
      <c r="AUM18" s="196"/>
      <c r="AUN18" s="196"/>
      <c r="AUO18" s="196"/>
      <c r="AUP18" s="196"/>
      <c r="AUQ18" s="196"/>
      <c r="AUR18" s="196"/>
      <c r="AUS18" s="196"/>
      <c r="AUT18" s="196"/>
      <c r="AUU18" s="196"/>
      <c r="AUV18" s="196"/>
      <c r="AUW18" s="196"/>
      <c r="AUX18" s="196"/>
      <c r="AUY18" s="196"/>
      <c r="AUZ18" s="196"/>
      <c r="AVA18" s="196"/>
      <c r="AVB18" s="196"/>
      <c r="AVC18" s="196"/>
      <c r="AVD18" s="196"/>
      <c r="AVE18" s="196"/>
      <c r="AVF18" s="196"/>
      <c r="AVG18" s="196"/>
      <c r="AVH18" s="196"/>
      <c r="AVI18" s="196"/>
      <c r="AVJ18" s="196"/>
      <c r="AVK18" s="196"/>
      <c r="AVL18" s="196"/>
      <c r="AVM18" s="196"/>
      <c r="AVN18" s="196"/>
      <c r="AVO18" s="196"/>
      <c r="AVP18" s="196"/>
      <c r="AVQ18" s="196"/>
      <c r="AVR18" s="196"/>
      <c r="AVS18" s="196"/>
      <c r="AVT18" s="196"/>
      <c r="AVU18" s="196"/>
      <c r="AVV18" s="196"/>
      <c r="AVW18" s="196"/>
      <c r="AVX18" s="196"/>
      <c r="AVY18" s="196"/>
      <c r="AVZ18" s="196"/>
      <c r="AWA18" s="196"/>
      <c r="AWB18" s="196"/>
      <c r="AWC18" s="196"/>
      <c r="AWD18" s="196"/>
      <c r="AWE18" s="196"/>
      <c r="AWF18" s="196"/>
      <c r="AWG18" s="196"/>
      <c r="AWH18" s="196"/>
      <c r="AWI18" s="196"/>
      <c r="AWJ18" s="196"/>
      <c r="AWK18" s="196"/>
      <c r="AWL18" s="196"/>
      <c r="AWM18" s="196"/>
      <c r="AWN18" s="196"/>
      <c r="AWO18" s="196"/>
      <c r="AWP18" s="196"/>
      <c r="AWQ18" s="196"/>
      <c r="AWR18" s="196"/>
      <c r="AWS18" s="196"/>
      <c r="AWT18" s="196"/>
      <c r="AWU18" s="196"/>
      <c r="AWV18" s="196"/>
      <c r="AWW18" s="196"/>
      <c r="AWX18" s="196"/>
      <c r="AWY18" s="196"/>
      <c r="AWZ18" s="196"/>
      <c r="AXA18" s="196"/>
      <c r="AXB18" s="196"/>
      <c r="AXC18" s="196"/>
      <c r="AXD18" s="196"/>
      <c r="AXE18" s="196"/>
      <c r="AXF18" s="196"/>
      <c r="AXG18" s="196"/>
      <c r="AXH18" s="196"/>
      <c r="AXI18" s="196"/>
      <c r="AXJ18" s="196"/>
      <c r="AXK18" s="196"/>
      <c r="AXL18" s="196"/>
      <c r="AXM18" s="196"/>
      <c r="AXN18" s="196"/>
      <c r="AXO18" s="196"/>
      <c r="AXP18" s="196"/>
      <c r="AXQ18" s="196"/>
      <c r="AXR18" s="196"/>
      <c r="AXS18" s="196"/>
      <c r="AXT18" s="196"/>
      <c r="AXU18" s="196"/>
      <c r="AXV18" s="196"/>
      <c r="AXW18" s="196"/>
      <c r="AXX18" s="196"/>
      <c r="AXY18" s="196"/>
      <c r="AXZ18" s="196"/>
      <c r="AYA18" s="196"/>
      <c r="AYB18" s="196"/>
      <c r="AYC18" s="196"/>
      <c r="AYD18" s="196"/>
      <c r="AYE18" s="196"/>
      <c r="AYF18" s="196"/>
      <c r="AYG18" s="196"/>
      <c r="AYH18" s="196"/>
      <c r="AYI18" s="196"/>
      <c r="AYJ18" s="196"/>
      <c r="AYK18" s="196"/>
      <c r="AYL18" s="196"/>
      <c r="AYM18" s="196"/>
      <c r="AYN18" s="196"/>
      <c r="AYO18" s="196"/>
      <c r="AYP18" s="196"/>
      <c r="AYQ18" s="196"/>
      <c r="AYR18" s="196"/>
      <c r="AYS18" s="196"/>
      <c r="AYT18" s="196"/>
      <c r="AYU18" s="196"/>
      <c r="AYV18" s="196"/>
      <c r="AYW18" s="196"/>
      <c r="AYX18" s="196"/>
      <c r="AYY18" s="196"/>
      <c r="AYZ18" s="196"/>
      <c r="AZA18" s="196"/>
      <c r="AZB18" s="196"/>
      <c r="AZC18" s="196"/>
      <c r="AZD18" s="196"/>
      <c r="AZE18" s="196"/>
      <c r="AZF18" s="196"/>
      <c r="AZG18" s="196"/>
      <c r="AZH18" s="196"/>
      <c r="AZI18" s="196"/>
      <c r="AZJ18" s="196"/>
      <c r="AZK18" s="196"/>
      <c r="AZL18" s="196"/>
      <c r="AZM18" s="196"/>
      <c r="AZN18" s="196"/>
      <c r="AZO18" s="196"/>
      <c r="AZP18" s="196"/>
      <c r="AZQ18" s="196"/>
      <c r="AZR18" s="196"/>
      <c r="AZS18" s="196"/>
      <c r="AZT18" s="196"/>
      <c r="AZU18" s="196"/>
      <c r="AZV18" s="196"/>
      <c r="AZW18" s="196"/>
      <c r="AZX18" s="196"/>
      <c r="AZY18" s="196"/>
      <c r="AZZ18" s="196"/>
      <c r="BAA18" s="196"/>
      <c r="BAB18" s="196"/>
      <c r="BAC18" s="196"/>
      <c r="BAD18" s="196"/>
      <c r="BAE18" s="196"/>
      <c r="BAF18" s="196"/>
      <c r="BAG18" s="196"/>
      <c r="BAH18" s="196"/>
      <c r="BAI18" s="196"/>
      <c r="BAJ18" s="196"/>
      <c r="BAK18" s="196"/>
      <c r="BAL18" s="196"/>
      <c r="BAM18" s="196"/>
      <c r="BAN18" s="196"/>
      <c r="BAO18" s="196"/>
      <c r="BAP18" s="196"/>
      <c r="BAQ18" s="196"/>
      <c r="BAR18" s="196"/>
      <c r="BAS18" s="196"/>
      <c r="BAT18" s="196"/>
      <c r="BAU18" s="196"/>
      <c r="BAV18" s="196"/>
      <c r="BAW18" s="196"/>
      <c r="BAX18" s="196"/>
      <c r="BAY18" s="196"/>
      <c r="BAZ18" s="196"/>
      <c r="BBA18" s="196"/>
      <c r="BBB18" s="196"/>
      <c r="BBC18" s="196"/>
      <c r="BBD18" s="196"/>
      <c r="BBE18" s="196"/>
      <c r="BBF18" s="196"/>
      <c r="BBG18" s="196"/>
      <c r="BBH18" s="196"/>
      <c r="BBI18" s="196"/>
      <c r="BBJ18" s="196"/>
      <c r="BBK18" s="196"/>
      <c r="BBL18" s="196"/>
      <c r="BBM18" s="196"/>
      <c r="BBN18" s="196"/>
      <c r="BBO18" s="196"/>
      <c r="BBP18" s="196"/>
      <c r="BBQ18" s="196"/>
      <c r="BBR18" s="196"/>
      <c r="BBS18" s="196"/>
      <c r="BBT18" s="196"/>
      <c r="BBU18" s="196"/>
      <c r="BBV18" s="196"/>
      <c r="BBW18" s="196"/>
      <c r="BBX18" s="196"/>
      <c r="BBY18" s="196"/>
      <c r="BBZ18" s="196"/>
      <c r="BCA18" s="196"/>
      <c r="BCB18" s="196"/>
      <c r="BCC18" s="196"/>
      <c r="BCD18" s="196"/>
      <c r="BCE18" s="196"/>
      <c r="BCF18" s="196"/>
      <c r="BCG18" s="196"/>
      <c r="BCH18" s="196"/>
      <c r="BCI18" s="196"/>
      <c r="BCJ18" s="196"/>
      <c r="BCK18" s="196"/>
      <c r="BCL18" s="196"/>
      <c r="BCM18" s="196"/>
      <c r="BCN18" s="196"/>
      <c r="BCO18" s="196"/>
      <c r="BCP18" s="196"/>
      <c r="BCQ18" s="196"/>
      <c r="BCR18" s="196"/>
      <c r="BCS18" s="196"/>
      <c r="BCT18" s="196"/>
      <c r="BCU18" s="196"/>
      <c r="BCV18" s="196"/>
      <c r="BCW18" s="196"/>
      <c r="BCX18" s="196"/>
      <c r="BCY18" s="196"/>
      <c r="BCZ18" s="196"/>
      <c r="BDA18" s="196"/>
      <c r="BDB18" s="196"/>
      <c r="BDC18" s="196"/>
      <c r="BDD18" s="196"/>
      <c r="BDE18" s="196"/>
      <c r="BDF18" s="196"/>
      <c r="BDG18" s="196"/>
      <c r="BDH18" s="196"/>
      <c r="BDI18" s="196"/>
      <c r="BDJ18" s="196"/>
      <c r="BDK18" s="196"/>
      <c r="BDL18" s="196"/>
      <c r="BDM18" s="196"/>
      <c r="BDN18" s="196"/>
      <c r="BDO18" s="196"/>
      <c r="BDP18" s="196"/>
      <c r="BDQ18" s="196"/>
      <c r="BDR18" s="196"/>
      <c r="BDS18" s="196"/>
      <c r="BDT18" s="196"/>
      <c r="BDU18" s="196"/>
      <c r="BDV18" s="196"/>
      <c r="BDW18" s="196"/>
      <c r="BDX18" s="196"/>
      <c r="BDY18" s="196"/>
      <c r="BDZ18" s="196"/>
      <c r="BEA18" s="196"/>
      <c r="BEB18" s="196"/>
      <c r="BEC18" s="196"/>
      <c r="BED18" s="196"/>
      <c r="BEE18" s="196"/>
      <c r="BEF18" s="196"/>
      <c r="BEG18" s="196"/>
      <c r="BEH18" s="196"/>
      <c r="BEI18" s="196"/>
      <c r="BEJ18" s="196"/>
      <c r="BEK18" s="196"/>
      <c r="BEL18" s="196"/>
      <c r="BEM18" s="196"/>
      <c r="BEN18" s="196"/>
      <c r="BEO18" s="196"/>
      <c r="BEP18" s="196"/>
      <c r="BEQ18" s="196"/>
      <c r="BER18" s="196"/>
      <c r="BES18" s="196"/>
      <c r="BET18" s="196"/>
      <c r="BEU18" s="196"/>
      <c r="BEV18" s="196"/>
      <c r="BEW18" s="196"/>
      <c r="BEX18" s="196"/>
      <c r="BEY18" s="196"/>
      <c r="BEZ18" s="196"/>
      <c r="BFA18" s="196"/>
      <c r="BFB18" s="196"/>
      <c r="BFC18" s="196"/>
      <c r="BFD18" s="196"/>
      <c r="BFE18" s="196"/>
      <c r="BFF18" s="196"/>
      <c r="BFG18" s="196"/>
      <c r="BFH18" s="196"/>
      <c r="BFI18" s="196"/>
      <c r="BFJ18" s="196"/>
      <c r="BFK18" s="196"/>
      <c r="BFL18" s="196"/>
      <c r="BFM18" s="196"/>
      <c r="BFN18" s="196"/>
      <c r="BFO18" s="196"/>
      <c r="BFP18" s="196"/>
      <c r="BFQ18" s="196"/>
      <c r="BFR18" s="196"/>
      <c r="BFS18" s="196"/>
      <c r="BFT18" s="196"/>
      <c r="BFU18" s="196"/>
      <c r="BFV18" s="196"/>
      <c r="BFW18" s="196"/>
      <c r="BFX18" s="196"/>
      <c r="BFY18" s="196"/>
      <c r="BFZ18" s="196"/>
      <c r="BGA18" s="196"/>
      <c r="BGB18" s="196"/>
      <c r="BGC18" s="196"/>
      <c r="BGD18" s="196"/>
      <c r="BGE18" s="196"/>
      <c r="BGF18" s="196"/>
      <c r="BGG18" s="196"/>
      <c r="BGH18" s="196"/>
      <c r="BGI18" s="196"/>
      <c r="BGJ18" s="196"/>
      <c r="BGK18" s="196"/>
      <c r="BGL18" s="196"/>
      <c r="BGM18" s="196"/>
      <c r="BGN18" s="196"/>
      <c r="BGO18" s="196"/>
      <c r="BGP18" s="196"/>
      <c r="BGQ18" s="196"/>
      <c r="BGR18" s="196"/>
      <c r="BGS18" s="196"/>
      <c r="BGT18" s="196"/>
      <c r="BGU18" s="196"/>
      <c r="BGV18" s="196"/>
      <c r="BGW18" s="196"/>
      <c r="BGX18" s="196"/>
      <c r="BGY18" s="196"/>
      <c r="BGZ18" s="196"/>
      <c r="BHA18" s="196"/>
      <c r="BHB18" s="196"/>
      <c r="BHC18" s="196"/>
      <c r="BHD18" s="196"/>
      <c r="BHE18" s="196"/>
      <c r="BHF18" s="196"/>
      <c r="BHG18" s="196"/>
      <c r="BHH18" s="196"/>
      <c r="BHI18" s="196"/>
      <c r="BHJ18" s="196"/>
      <c r="BHK18" s="196"/>
      <c r="BHL18" s="196"/>
      <c r="BHM18" s="196"/>
      <c r="BHN18" s="196"/>
      <c r="BHO18" s="196"/>
      <c r="BHP18" s="196"/>
      <c r="BHQ18" s="196"/>
      <c r="BHR18" s="196"/>
      <c r="BHS18" s="196"/>
      <c r="BHT18" s="196"/>
      <c r="BHU18" s="196"/>
      <c r="BHV18" s="196"/>
      <c r="BHW18" s="196"/>
      <c r="BHX18" s="196"/>
      <c r="BHY18" s="196"/>
      <c r="BHZ18" s="196"/>
      <c r="BIA18" s="196"/>
      <c r="BIB18" s="196"/>
      <c r="BIC18" s="196"/>
      <c r="BID18" s="196"/>
      <c r="BIE18" s="196"/>
      <c r="BIF18" s="196"/>
      <c r="BIG18" s="196"/>
      <c r="BIH18" s="196"/>
      <c r="BII18" s="196"/>
      <c r="BIJ18" s="196"/>
      <c r="BIK18" s="196"/>
      <c r="BIL18" s="196"/>
      <c r="BIM18" s="196"/>
      <c r="BIN18" s="196"/>
      <c r="BIO18" s="196"/>
      <c r="BIP18" s="196"/>
      <c r="BIQ18" s="196"/>
      <c r="BIR18" s="196"/>
      <c r="BIS18" s="196"/>
      <c r="BIT18" s="196"/>
      <c r="BIU18" s="196"/>
      <c r="BIV18" s="196"/>
      <c r="BIW18" s="196"/>
      <c r="BIX18" s="196"/>
      <c r="BIY18" s="196"/>
      <c r="BIZ18" s="196"/>
      <c r="BJA18" s="196"/>
      <c r="BJB18" s="196"/>
      <c r="BJC18" s="196"/>
      <c r="BJD18" s="196"/>
      <c r="BJE18" s="196"/>
      <c r="BJF18" s="196"/>
      <c r="BJG18" s="196"/>
      <c r="BJH18" s="196"/>
      <c r="BJI18" s="196"/>
      <c r="BJJ18" s="196"/>
      <c r="BJK18" s="196"/>
      <c r="BJL18" s="196"/>
      <c r="BJM18" s="196"/>
      <c r="BJN18" s="196"/>
      <c r="BJO18" s="196"/>
      <c r="BJP18" s="196"/>
      <c r="BJQ18" s="196"/>
      <c r="BJR18" s="196"/>
      <c r="BJS18" s="196"/>
      <c r="BJT18" s="196"/>
      <c r="BJU18" s="196"/>
      <c r="BJV18" s="196"/>
      <c r="BJW18" s="196"/>
      <c r="BJX18" s="196"/>
      <c r="BJY18" s="196"/>
      <c r="BJZ18" s="196"/>
      <c r="BKA18" s="196"/>
      <c r="BKB18" s="196"/>
      <c r="BKC18" s="196"/>
      <c r="BKD18" s="196"/>
      <c r="BKE18" s="196"/>
      <c r="BKF18" s="196"/>
      <c r="BKG18" s="196"/>
      <c r="BKH18" s="196"/>
      <c r="BKI18" s="196"/>
      <c r="BKJ18" s="196"/>
      <c r="BKK18" s="196"/>
      <c r="BKL18" s="196"/>
      <c r="BKM18" s="196"/>
      <c r="BKN18" s="196"/>
      <c r="BKO18" s="196"/>
      <c r="BKP18" s="196"/>
      <c r="BKQ18" s="196"/>
      <c r="BKR18" s="196"/>
      <c r="BKS18" s="196"/>
      <c r="BKT18" s="196"/>
      <c r="BKU18" s="196"/>
      <c r="BKV18" s="196"/>
      <c r="BKW18" s="196"/>
      <c r="BKX18" s="196"/>
      <c r="BKY18" s="196"/>
      <c r="BKZ18" s="196"/>
      <c r="BLA18" s="196"/>
      <c r="BLB18" s="196"/>
      <c r="BLC18" s="196"/>
      <c r="BLD18" s="196"/>
      <c r="BLE18" s="196"/>
      <c r="BLF18" s="196"/>
      <c r="BLG18" s="196"/>
      <c r="BLH18" s="196"/>
      <c r="BLI18" s="196"/>
      <c r="BLJ18" s="196"/>
      <c r="BLK18" s="196"/>
      <c r="BLL18" s="196"/>
      <c r="BLM18" s="196"/>
      <c r="BLN18" s="196"/>
      <c r="BLO18" s="196"/>
      <c r="BLP18" s="196"/>
      <c r="BLQ18" s="196"/>
      <c r="BLR18" s="196"/>
      <c r="BLS18" s="196"/>
      <c r="BLT18" s="196"/>
      <c r="BLU18" s="196"/>
      <c r="BLV18" s="196"/>
      <c r="BLW18" s="196"/>
      <c r="BLX18" s="196"/>
      <c r="BLY18" s="196"/>
      <c r="BLZ18" s="196"/>
      <c r="BMA18" s="196"/>
      <c r="BMB18" s="196"/>
      <c r="BMC18" s="196"/>
      <c r="BMD18" s="196"/>
      <c r="BME18" s="196"/>
      <c r="BMF18" s="196"/>
      <c r="BMG18" s="196"/>
      <c r="BMH18" s="196"/>
      <c r="BMI18" s="196"/>
      <c r="BMJ18" s="196"/>
      <c r="BMK18" s="196"/>
      <c r="BML18" s="196"/>
      <c r="BMM18" s="196"/>
      <c r="BMN18" s="196"/>
      <c r="BMO18" s="196"/>
      <c r="BMP18" s="196"/>
      <c r="BMQ18" s="196"/>
      <c r="BMR18" s="196"/>
      <c r="BMS18" s="196"/>
      <c r="BMT18" s="196"/>
      <c r="BMU18" s="196"/>
      <c r="BMV18" s="196"/>
      <c r="BMW18" s="196"/>
      <c r="BMX18" s="196"/>
      <c r="BMY18" s="196"/>
      <c r="BMZ18" s="196"/>
      <c r="BNA18" s="196"/>
      <c r="BNB18" s="196"/>
      <c r="BNC18" s="196"/>
      <c r="BND18" s="196"/>
      <c r="BNE18" s="196"/>
      <c r="BNF18" s="196"/>
      <c r="BNG18" s="196"/>
      <c r="BNH18" s="196"/>
      <c r="BNI18" s="196"/>
      <c r="BNJ18" s="196"/>
      <c r="BNK18" s="196"/>
      <c r="BNL18" s="196"/>
      <c r="BNM18" s="196"/>
      <c r="BNN18" s="196"/>
      <c r="BNO18" s="196"/>
      <c r="BNP18" s="196"/>
      <c r="BNQ18" s="196"/>
      <c r="BNR18" s="196"/>
      <c r="BNS18" s="196"/>
      <c r="BNT18" s="196"/>
      <c r="BNU18" s="196"/>
      <c r="BNV18" s="196"/>
      <c r="BNW18" s="196"/>
      <c r="BNX18" s="196"/>
      <c r="BNY18" s="196"/>
      <c r="BNZ18" s="196"/>
      <c r="BOA18" s="196"/>
      <c r="BOB18" s="196"/>
      <c r="BOC18" s="196"/>
      <c r="BOD18" s="196"/>
      <c r="BOE18" s="196"/>
      <c r="BOF18" s="196"/>
      <c r="BOG18" s="196"/>
      <c r="BOH18" s="196"/>
      <c r="BOI18" s="196"/>
      <c r="BOJ18" s="196"/>
      <c r="BOK18" s="196"/>
      <c r="BOL18" s="196"/>
      <c r="BOM18" s="196"/>
      <c r="BON18" s="196"/>
      <c r="BOO18" s="196"/>
      <c r="BOP18" s="196"/>
      <c r="BOQ18" s="196"/>
      <c r="BOR18" s="196"/>
      <c r="BOS18" s="196"/>
      <c r="BOT18" s="196"/>
      <c r="BOU18" s="196"/>
      <c r="BOV18" s="196"/>
      <c r="BOW18" s="196"/>
      <c r="BOX18" s="196"/>
      <c r="BOY18" s="196"/>
      <c r="BOZ18" s="196"/>
      <c r="BPA18" s="196"/>
      <c r="BPB18" s="196"/>
      <c r="BPC18" s="196"/>
      <c r="BPD18" s="196"/>
      <c r="BPE18" s="196"/>
      <c r="BPF18" s="196"/>
      <c r="BPG18" s="196"/>
      <c r="BPH18" s="196"/>
      <c r="BPI18" s="196"/>
      <c r="BPJ18" s="196"/>
      <c r="BPK18" s="196"/>
      <c r="BPL18" s="196"/>
      <c r="BPM18" s="196"/>
      <c r="BPN18" s="196"/>
      <c r="BPO18" s="196"/>
      <c r="BPP18" s="196"/>
      <c r="BPQ18" s="196"/>
      <c r="BPR18" s="196"/>
      <c r="BPS18" s="196"/>
      <c r="BPT18" s="196"/>
      <c r="BPU18" s="196"/>
      <c r="BPV18" s="196"/>
      <c r="BPW18" s="196"/>
      <c r="BPX18" s="196"/>
      <c r="BPY18" s="196"/>
      <c r="BPZ18" s="196"/>
      <c r="BQA18" s="196"/>
      <c r="BQB18" s="196"/>
      <c r="BQC18" s="196"/>
      <c r="BQD18" s="196"/>
      <c r="BQE18" s="196"/>
      <c r="BQF18" s="196"/>
      <c r="BQG18" s="196"/>
      <c r="BQH18" s="196"/>
      <c r="BQI18" s="196"/>
      <c r="BQJ18" s="196"/>
      <c r="BQK18" s="196"/>
      <c r="BQL18" s="196"/>
      <c r="BQM18" s="196"/>
      <c r="BQN18" s="196"/>
      <c r="BQO18" s="196"/>
      <c r="BQP18" s="196"/>
      <c r="BQQ18" s="196"/>
      <c r="BQR18" s="196"/>
      <c r="BQS18" s="196"/>
      <c r="BQT18" s="196"/>
      <c r="BQU18" s="196"/>
      <c r="BQV18" s="196"/>
      <c r="BQW18" s="196"/>
      <c r="BQX18" s="196"/>
      <c r="BQY18" s="196"/>
      <c r="BQZ18" s="196"/>
      <c r="BRA18" s="196"/>
      <c r="BRB18" s="196"/>
      <c r="BRC18" s="196"/>
      <c r="BRD18" s="196"/>
      <c r="BRE18" s="196"/>
      <c r="BRF18" s="196"/>
      <c r="BRG18" s="196"/>
      <c r="BRH18" s="196"/>
      <c r="BRI18" s="196"/>
      <c r="BRJ18" s="196"/>
      <c r="BRK18" s="196"/>
      <c r="BRL18" s="196"/>
      <c r="BRM18" s="196"/>
      <c r="BRN18" s="196"/>
      <c r="BRO18" s="196"/>
      <c r="BRP18" s="196"/>
      <c r="BRQ18" s="196"/>
      <c r="BRR18" s="196"/>
      <c r="BRS18" s="196"/>
      <c r="BRT18" s="196"/>
      <c r="BRU18" s="196"/>
      <c r="BRV18" s="196"/>
      <c r="BRW18" s="196"/>
      <c r="BRX18" s="196"/>
      <c r="BRY18" s="196"/>
      <c r="BRZ18" s="196"/>
      <c r="BSA18" s="196"/>
      <c r="BSB18" s="196"/>
      <c r="BSC18" s="196"/>
      <c r="BSD18" s="196"/>
      <c r="BSE18" s="196"/>
      <c r="BSF18" s="196"/>
      <c r="BSG18" s="196"/>
      <c r="BSH18" s="196"/>
      <c r="BSI18" s="196"/>
      <c r="BSJ18" s="196"/>
      <c r="BSK18" s="196"/>
      <c r="BSL18" s="196"/>
      <c r="BSM18" s="196"/>
      <c r="BSN18" s="196"/>
      <c r="BSO18" s="196"/>
      <c r="BSP18" s="196"/>
      <c r="BSQ18" s="196"/>
      <c r="BSR18" s="196"/>
      <c r="BSS18" s="196"/>
      <c r="BST18" s="196"/>
      <c r="BSU18" s="196"/>
      <c r="BSV18" s="196"/>
      <c r="BSW18" s="196"/>
      <c r="BSX18" s="196"/>
      <c r="BSY18" s="196"/>
      <c r="BSZ18" s="196"/>
      <c r="BTA18" s="196"/>
      <c r="BTB18" s="196"/>
      <c r="BTC18" s="196"/>
      <c r="BTD18" s="196"/>
      <c r="BTE18" s="196"/>
      <c r="BTF18" s="196"/>
      <c r="BTG18" s="196"/>
      <c r="BTH18" s="196"/>
      <c r="BTI18" s="196"/>
      <c r="BTJ18" s="196"/>
      <c r="BTK18" s="196"/>
      <c r="BTL18" s="196"/>
      <c r="BTM18" s="196"/>
      <c r="BTN18" s="196"/>
      <c r="BTO18" s="196"/>
      <c r="BTP18" s="196"/>
      <c r="BTQ18" s="196"/>
      <c r="BTR18" s="196"/>
      <c r="BTS18" s="196"/>
      <c r="BTT18" s="196"/>
      <c r="BTU18" s="196"/>
      <c r="BTV18" s="196"/>
      <c r="BTW18" s="196"/>
      <c r="BTX18" s="196"/>
      <c r="BTY18" s="196"/>
      <c r="BTZ18" s="196"/>
      <c r="BUA18" s="196"/>
      <c r="BUB18" s="196"/>
      <c r="BUC18" s="196"/>
      <c r="BUD18" s="196"/>
      <c r="BUE18" s="196"/>
      <c r="BUF18" s="196"/>
      <c r="BUG18" s="196"/>
      <c r="BUH18" s="196"/>
      <c r="BUI18" s="196"/>
      <c r="BUJ18" s="196"/>
      <c r="BUK18" s="196"/>
      <c r="BUL18" s="196"/>
      <c r="BUM18" s="196"/>
      <c r="BUN18" s="196"/>
      <c r="BUO18" s="196"/>
      <c r="BUP18" s="196"/>
      <c r="BUQ18" s="196"/>
      <c r="BUR18" s="196"/>
      <c r="BUS18" s="196"/>
      <c r="BUT18" s="196"/>
      <c r="BUU18" s="196"/>
      <c r="BUV18" s="196"/>
      <c r="BUW18" s="196"/>
      <c r="BUX18" s="196"/>
      <c r="BUY18" s="196"/>
      <c r="BUZ18" s="196"/>
      <c r="BVA18" s="196"/>
      <c r="BVB18" s="196"/>
      <c r="BVC18" s="196"/>
      <c r="BVD18" s="196"/>
      <c r="BVE18" s="196"/>
      <c r="BVF18" s="196"/>
      <c r="BVG18" s="196"/>
      <c r="BVH18" s="196"/>
      <c r="BVI18" s="196"/>
      <c r="BVJ18" s="196"/>
      <c r="BVK18" s="196"/>
      <c r="BVL18" s="196"/>
      <c r="BVM18" s="196"/>
      <c r="BVN18" s="196"/>
      <c r="BVO18" s="196"/>
      <c r="BVP18" s="196"/>
      <c r="BVQ18" s="196"/>
      <c r="BVR18" s="196"/>
      <c r="BVS18" s="196"/>
      <c r="BVT18" s="196"/>
      <c r="BVU18" s="196"/>
      <c r="BVV18" s="196"/>
      <c r="BVW18" s="196"/>
      <c r="BVX18" s="196"/>
      <c r="BVY18" s="196"/>
      <c r="BVZ18" s="196"/>
      <c r="BWA18" s="196"/>
      <c r="BWB18" s="196"/>
      <c r="BWC18" s="196"/>
      <c r="BWD18" s="196"/>
      <c r="BWE18" s="196"/>
      <c r="BWF18" s="196"/>
      <c r="BWG18" s="196"/>
      <c r="BWH18" s="196"/>
      <c r="BWI18" s="196"/>
      <c r="BWJ18" s="196"/>
      <c r="BWK18" s="196"/>
      <c r="BWL18" s="196"/>
      <c r="BWM18" s="196"/>
      <c r="BWN18" s="196"/>
      <c r="BWO18" s="196"/>
      <c r="BWP18" s="196"/>
      <c r="BWQ18" s="196"/>
      <c r="BWR18" s="196"/>
      <c r="BWS18" s="196"/>
      <c r="BWT18" s="196"/>
      <c r="BWU18" s="196"/>
      <c r="BWV18" s="196"/>
      <c r="BWW18" s="196"/>
      <c r="BWX18" s="196"/>
      <c r="BWY18" s="196"/>
      <c r="BWZ18" s="196"/>
      <c r="BXA18" s="196"/>
      <c r="BXB18" s="196"/>
      <c r="BXC18" s="196"/>
      <c r="BXD18" s="196"/>
      <c r="BXE18" s="196"/>
      <c r="BXF18" s="196"/>
      <c r="BXG18" s="196"/>
      <c r="BXH18" s="196"/>
      <c r="BXI18" s="196"/>
      <c r="BXJ18" s="196"/>
      <c r="BXK18" s="196"/>
      <c r="BXL18" s="196"/>
      <c r="BXM18" s="196"/>
      <c r="BXN18" s="196"/>
      <c r="BXO18" s="196"/>
      <c r="BXP18" s="196"/>
      <c r="BXQ18" s="196"/>
      <c r="BXR18" s="196"/>
      <c r="BXS18" s="196"/>
      <c r="BXT18" s="196"/>
      <c r="BXU18" s="196"/>
      <c r="BXV18" s="196"/>
      <c r="BXW18" s="196"/>
      <c r="BXX18" s="196"/>
      <c r="BXY18" s="196"/>
      <c r="BXZ18" s="196"/>
      <c r="BYA18" s="196"/>
      <c r="BYB18" s="196"/>
      <c r="BYC18" s="196"/>
      <c r="BYD18" s="196"/>
      <c r="BYE18" s="196"/>
      <c r="BYF18" s="196"/>
      <c r="BYG18" s="196"/>
      <c r="BYH18" s="196"/>
      <c r="BYI18" s="196"/>
      <c r="BYJ18" s="196"/>
      <c r="BYK18" s="196"/>
      <c r="BYL18" s="196"/>
      <c r="BYM18" s="196"/>
      <c r="BYN18" s="196"/>
      <c r="BYO18" s="196"/>
      <c r="BYP18" s="196"/>
      <c r="BYQ18" s="196"/>
      <c r="BYR18" s="196"/>
      <c r="BYS18" s="196"/>
      <c r="BYT18" s="196"/>
      <c r="BYU18" s="196"/>
      <c r="BYV18" s="196"/>
      <c r="BYW18" s="196"/>
      <c r="BYX18" s="196"/>
      <c r="BYY18" s="196"/>
      <c r="BYZ18" s="196"/>
      <c r="BZA18" s="196"/>
      <c r="BZB18" s="196"/>
      <c r="BZC18" s="196"/>
      <c r="BZD18" s="196"/>
      <c r="BZE18" s="196"/>
      <c r="BZF18" s="196"/>
      <c r="BZG18" s="196"/>
      <c r="BZH18" s="196"/>
      <c r="BZI18" s="196"/>
      <c r="BZJ18" s="196"/>
      <c r="BZK18" s="196"/>
      <c r="BZL18" s="196"/>
      <c r="BZM18" s="196"/>
      <c r="BZN18" s="196"/>
      <c r="BZO18" s="196"/>
      <c r="BZP18" s="196"/>
      <c r="BZQ18" s="196"/>
      <c r="BZR18" s="196"/>
      <c r="BZS18" s="196"/>
      <c r="BZT18" s="196"/>
      <c r="BZU18" s="196"/>
      <c r="BZV18" s="196"/>
      <c r="BZW18" s="196"/>
      <c r="BZX18" s="196"/>
      <c r="BZY18" s="196"/>
      <c r="BZZ18" s="196"/>
      <c r="CAA18" s="196"/>
      <c r="CAB18" s="196"/>
      <c r="CAC18" s="196"/>
      <c r="CAD18" s="196"/>
      <c r="CAE18" s="196"/>
      <c r="CAF18" s="196"/>
      <c r="CAG18" s="196"/>
      <c r="CAH18" s="196"/>
      <c r="CAI18" s="196"/>
      <c r="CAJ18" s="196"/>
      <c r="CAK18" s="196"/>
      <c r="CAL18" s="196"/>
      <c r="CAM18" s="196"/>
      <c r="CAN18" s="196"/>
      <c r="CAO18" s="196"/>
      <c r="CAP18" s="196"/>
      <c r="CAQ18" s="196"/>
      <c r="CAR18" s="196"/>
      <c r="CAS18" s="196"/>
      <c r="CAT18" s="196"/>
      <c r="CAU18" s="196"/>
      <c r="CAV18" s="196"/>
      <c r="CAW18" s="196"/>
      <c r="CAX18" s="196"/>
      <c r="CAY18" s="196"/>
      <c r="CAZ18" s="196"/>
      <c r="CBA18" s="196"/>
      <c r="CBB18" s="196"/>
      <c r="CBC18" s="196"/>
      <c r="CBD18" s="196"/>
      <c r="CBE18" s="196"/>
      <c r="CBF18" s="196"/>
      <c r="CBG18" s="196"/>
      <c r="CBH18" s="196"/>
      <c r="CBI18" s="196"/>
      <c r="CBJ18" s="196"/>
      <c r="CBK18" s="196"/>
      <c r="CBL18" s="196"/>
      <c r="CBM18" s="196"/>
      <c r="CBN18" s="196"/>
      <c r="CBO18" s="196"/>
      <c r="CBP18" s="196"/>
      <c r="CBQ18" s="196"/>
      <c r="CBR18" s="196"/>
      <c r="CBS18" s="196"/>
      <c r="CBT18" s="196"/>
      <c r="CBU18" s="196"/>
      <c r="CBV18" s="196"/>
      <c r="CBW18" s="196"/>
      <c r="CBX18" s="196"/>
      <c r="CBY18" s="196"/>
      <c r="CBZ18" s="196"/>
      <c r="CCA18" s="196"/>
      <c r="CCB18" s="196"/>
      <c r="CCC18" s="196"/>
      <c r="CCD18" s="196"/>
      <c r="CCE18" s="196"/>
      <c r="CCF18" s="196"/>
      <c r="CCG18" s="196"/>
      <c r="CCH18" s="196"/>
      <c r="CCI18" s="196"/>
      <c r="CCJ18" s="196"/>
      <c r="CCK18" s="196"/>
      <c r="CCL18" s="196"/>
      <c r="CCM18" s="196"/>
      <c r="CCN18" s="196"/>
      <c r="CCO18" s="196"/>
      <c r="CCP18" s="196"/>
      <c r="CCQ18" s="196"/>
      <c r="CCR18" s="196"/>
      <c r="CCS18" s="196"/>
      <c r="CCT18" s="196"/>
      <c r="CCU18" s="196"/>
      <c r="CCV18" s="196"/>
      <c r="CCW18" s="196"/>
      <c r="CCX18" s="196"/>
      <c r="CCY18" s="196"/>
      <c r="CCZ18" s="196"/>
      <c r="CDA18" s="196"/>
      <c r="CDB18" s="196"/>
      <c r="CDC18" s="196"/>
      <c r="CDD18" s="196"/>
      <c r="CDE18" s="196"/>
      <c r="CDF18" s="196"/>
      <c r="CDG18" s="196"/>
      <c r="CDH18" s="196"/>
      <c r="CDI18" s="196"/>
      <c r="CDJ18" s="196"/>
      <c r="CDK18" s="196"/>
      <c r="CDL18" s="196"/>
      <c r="CDM18" s="196"/>
      <c r="CDN18" s="196"/>
      <c r="CDO18" s="196"/>
      <c r="CDP18" s="196"/>
      <c r="CDQ18" s="196"/>
      <c r="CDR18" s="196"/>
      <c r="CDS18" s="196"/>
      <c r="CDT18" s="196"/>
      <c r="CDU18" s="196"/>
      <c r="CDV18" s="196"/>
      <c r="CDW18" s="196"/>
      <c r="CDX18" s="196"/>
      <c r="CDY18" s="196"/>
      <c r="CDZ18" s="196"/>
      <c r="CEA18" s="196"/>
      <c r="CEB18" s="196"/>
      <c r="CEC18" s="196"/>
      <c r="CED18" s="196"/>
      <c r="CEE18" s="196"/>
      <c r="CEF18" s="196"/>
      <c r="CEG18" s="196"/>
      <c r="CEH18" s="196"/>
      <c r="CEI18" s="196"/>
      <c r="CEJ18" s="196"/>
      <c r="CEK18" s="196"/>
      <c r="CEL18" s="196"/>
      <c r="CEM18" s="196"/>
      <c r="CEN18" s="196"/>
      <c r="CEO18" s="196"/>
      <c r="CEP18" s="196"/>
      <c r="CEQ18" s="196"/>
      <c r="CER18" s="196"/>
      <c r="CES18" s="196"/>
      <c r="CET18" s="196"/>
      <c r="CEU18" s="196"/>
      <c r="CEV18" s="196"/>
      <c r="CEW18" s="196"/>
      <c r="CEX18" s="196"/>
      <c r="CEY18" s="196"/>
      <c r="CEZ18" s="196"/>
      <c r="CFA18" s="196"/>
      <c r="CFB18" s="196"/>
      <c r="CFC18" s="196"/>
      <c r="CFD18" s="196"/>
      <c r="CFE18" s="196"/>
      <c r="CFF18" s="196"/>
      <c r="CFG18" s="196"/>
      <c r="CFH18" s="196"/>
      <c r="CFI18" s="196"/>
      <c r="CFJ18" s="196"/>
      <c r="CFK18" s="196"/>
      <c r="CFL18" s="196"/>
      <c r="CFM18" s="196"/>
      <c r="CFN18" s="196"/>
      <c r="CFO18" s="196"/>
      <c r="CFP18" s="196"/>
      <c r="CFQ18" s="196"/>
      <c r="CFR18" s="196"/>
      <c r="CFS18" s="196"/>
      <c r="CFT18" s="196"/>
      <c r="CFU18" s="196"/>
      <c r="CFV18" s="196"/>
      <c r="CFW18" s="196"/>
      <c r="CFX18" s="196"/>
      <c r="CFY18" s="196"/>
      <c r="CFZ18" s="196"/>
      <c r="CGA18" s="196"/>
      <c r="CGB18" s="196"/>
      <c r="CGC18" s="196"/>
      <c r="CGD18" s="196"/>
      <c r="CGE18" s="196"/>
      <c r="CGF18" s="196"/>
      <c r="CGG18" s="196"/>
      <c r="CGH18" s="196"/>
      <c r="CGI18" s="196"/>
      <c r="CGJ18" s="196"/>
      <c r="CGK18" s="196"/>
      <c r="CGL18" s="196"/>
      <c r="CGM18" s="196"/>
      <c r="CGN18" s="196"/>
      <c r="CGO18" s="196"/>
      <c r="CGP18" s="196"/>
      <c r="CGQ18" s="196"/>
      <c r="CGR18" s="196"/>
      <c r="CGS18" s="196"/>
      <c r="CGT18" s="196"/>
      <c r="CGU18" s="196"/>
      <c r="CGV18" s="196"/>
      <c r="CGW18" s="196"/>
      <c r="CGX18" s="196"/>
      <c r="CGY18" s="196"/>
      <c r="CGZ18" s="196"/>
      <c r="CHA18" s="196"/>
      <c r="CHB18" s="196"/>
      <c r="CHC18" s="196"/>
      <c r="CHD18" s="196"/>
      <c r="CHE18" s="196"/>
      <c r="CHF18" s="196"/>
      <c r="CHG18" s="196"/>
      <c r="CHH18" s="196"/>
      <c r="CHI18" s="196"/>
      <c r="CHJ18" s="196"/>
      <c r="CHK18" s="196"/>
      <c r="CHL18" s="196"/>
      <c r="CHM18" s="196"/>
      <c r="CHN18" s="196"/>
      <c r="CHO18" s="196"/>
      <c r="CHP18" s="196"/>
      <c r="CHQ18" s="196"/>
      <c r="CHR18" s="196"/>
      <c r="CHS18" s="196"/>
      <c r="CHT18" s="196"/>
      <c r="CHU18" s="196"/>
      <c r="CHV18" s="196"/>
      <c r="CHW18" s="196"/>
      <c r="CHX18" s="196"/>
      <c r="CHY18" s="196"/>
      <c r="CHZ18" s="196"/>
      <c r="CIA18" s="196"/>
      <c r="CIB18" s="196"/>
      <c r="CIC18" s="196"/>
      <c r="CID18" s="196"/>
      <c r="CIE18" s="196"/>
      <c r="CIF18" s="196"/>
      <c r="CIG18" s="196"/>
      <c r="CIH18" s="196"/>
      <c r="CII18" s="196"/>
      <c r="CIJ18" s="196"/>
      <c r="CIK18" s="196"/>
      <c r="CIL18" s="196"/>
      <c r="CIM18" s="196"/>
      <c r="CIN18" s="196"/>
      <c r="CIO18" s="196"/>
      <c r="CIP18" s="196"/>
      <c r="CIQ18" s="196"/>
      <c r="CIR18" s="196"/>
      <c r="CIS18" s="196"/>
      <c r="CIT18" s="196"/>
      <c r="CIU18" s="196"/>
      <c r="CIV18" s="196"/>
      <c r="CIW18" s="196"/>
      <c r="CIX18" s="196"/>
      <c r="CIY18" s="196"/>
      <c r="CIZ18" s="196"/>
      <c r="CJA18" s="196"/>
      <c r="CJB18" s="196"/>
      <c r="CJC18" s="196"/>
      <c r="CJD18" s="196"/>
      <c r="CJE18" s="196"/>
      <c r="CJF18" s="196"/>
      <c r="CJG18" s="196"/>
      <c r="CJH18" s="196"/>
      <c r="CJI18" s="196"/>
      <c r="CJJ18" s="196"/>
      <c r="CJK18" s="196"/>
      <c r="CJL18" s="196"/>
      <c r="CJM18" s="196"/>
      <c r="CJN18" s="196"/>
      <c r="CJO18" s="196"/>
      <c r="CJP18" s="196"/>
      <c r="CJQ18" s="196"/>
      <c r="CJR18" s="196"/>
      <c r="CJS18" s="196"/>
      <c r="CJT18" s="196"/>
      <c r="CJU18" s="196"/>
      <c r="CJV18" s="196"/>
      <c r="CJW18" s="196"/>
      <c r="CJX18" s="196"/>
      <c r="CJY18" s="196"/>
      <c r="CJZ18" s="196"/>
      <c r="CKA18" s="196"/>
      <c r="CKB18" s="196"/>
      <c r="CKC18" s="196"/>
      <c r="CKD18" s="196"/>
      <c r="CKE18" s="196"/>
      <c r="CKF18" s="196"/>
      <c r="CKG18" s="196"/>
      <c r="CKH18" s="196"/>
      <c r="CKI18" s="196"/>
      <c r="CKJ18" s="196"/>
      <c r="CKK18" s="196"/>
      <c r="CKL18" s="196"/>
      <c r="CKM18" s="196"/>
      <c r="CKN18" s="196"/>
      <c r="CKO18" s="196"/>
      <c r="CKP18" s="196"/>
      <c r="CKQ18" s="196"/>
      <c r="CKR18" s="196"/>
      <c r="CKS18" s="196"/>
      <c r="CKT18" s="196"/>
      <c r="CKU18" s="196"/>
      <c r="CKV18" s="196"/>
      <c r="CKW18" s="196"/>
      <c r="CKX18" s="196"/>
      <c r="CKY18" s="196"/>
      <c r="CKZ18" s="196"/>
      <c r="CLA18" s="196"/>
      <c r="CLB18" s="196"/>
      <c r="CLC18" s="196"/>
      <c r="CLD18" s="196"/>
      <c r="CLE18" s="196"/>
      <c r="CLF18" s="196"/>
      <c r="CLG18" s="196"/>
      <c r="CLH18" s="196"/>
      <c r="CLI18" s="196"/>
      <c r="CLJ18" s="196"/>
      <c r="CLK18" s="196"/>
      <c r="CLL18" s="196"/>
      <c r="CLM18" s="196"/>
      <c r="CLN18" s="196"/>
      <c r="CLO18" s="196"/>
      <c r="CLP18" s="196"/>
      <c r="CLQ18" s="196"/>
      <c r="CLR18" s="196"/>
      <c r="CLS18" s="196"/>
      <c r="CLT18" s="196"/>
      <c r="CLU18" s="196"/>
      <c r="CLV18" s="196"/>
      <c r="CLW18" s="196"/>
      <c r="CLX18" s="196"/>
      <c r="CLY18" s="196"/>
      <c r="CLZ18" s="196"/>
      <c r="CMA18" s="196"/>
      <c r="CMB18" s="196"/>
      <c r="CMC18" s="196"/>
      <c r="CMD18" s="196"/>
      <c r="CME18" s="196"/>
      <c r="CMF18" s="196"/>
      <c r="CMG18" s="196"/>
      <c r="CMH18" s="196"/>
      <c r="CMI18" s="196"/>
      <c r="CMJ18" s="196"/>
      <c r="CMK18" s="196"/>
      <c r="CML18" s="196"/>
      <c r="CMM18" s="196"/>
      <c r="CMN18" s="196"/>
      <c r="CMO18" s="196"/>
      <c r="CMP18" s="196"/>
      <c r="CMQ18" s="196"/>
      <c r="CMR18" s="196"/>
      <c r="CMS18" s="196"/>
      <c r="CMT18" s="196"/>
      <c r="CMU18" s="196"/>
      <c r="CMV18" s="196"/>
      <c r="CMW18" s="196"/>
      <c r="CMX18" s="196"/>
      <c r="CMY18" s="196"/>
      <c r="CMZ18" s="196"/>
      <c r="CNA18" s="196"/>
      <c r="CNB18" s="196"/>
      <c r="CNC18" s="196"/>
      <c r="CND18" s="196"/>
      <c r="CNE18" s="196"/>
      <c r="CNF18" s="196"/>
      <c r="CNG18" s="196"/>
      <c r="CNH18" s="196"/>
      <c r="CNI18" s="196"/>
      <c r="CNJ18" s="196"/>
      <c r="CNK18" s="196"/>
      <c r="CNL18" s="196"/>
      <c r="CNM18" s="196"/>
      <c r="CNN18" s="196"/>
      <c r="CNO18" s="196"/>
      <c r="CNP18" s="196"/>
      <c r="CNQ18" s="196"/>
      <c r="CNR18" s="196"/>
      <c r="CNS18" s="196"/>
      <c r="CNT18" s="196"/>
      <c r="CNU18" s="196"/>
      <c r="CNV18" s="196"/>
      <c r="CNW18" s="196"/>
      <c r="CNX18" s="196"/>
      <c r="CNY18" s="196"/>
      <c r="CNZ18" s="196"/>
      <c r="COA18" s="196"/>
      <c r="COB18" s="196"/>
      <c r="COC18" s="196"/>
      <c r="COD18" s="196"/>
      <c r="COE18" s="196"/>
      <c r="COF18" s="196"/>
      <c r="COG18" s="196"/>
      <c r="COH18" s="196"/>
      <c r="COI18" s="196"/>
      <c r="COJ18" s="196"/>
      <c r="COK18" s="196"/>
      <c r="COL18" s="196"/>
      <c r="COM18" s="196"/>
      <c r="CON18" s="196"/>
      <c r="COO18" s="196"/>
      <c r="COP18" s="196"/>
      <c r="COQ18" s="196"/>
      <c r="COR18" s="196"/>
      <c r="COS18" s="196"/>
      <c r="COT18" s="196"/>
      <c r="COU18" s="196"/>
      <c r="COV18" s="196"/>
      <c r="COW18" s="196"/>
      <c r="COX18" s="196"/>
      <c r="COY18" s="196"/>
      <c r="COZ18" s="196"/>
      <c r="CPA18" s="196"/>
      <c r="CPB18" s="196"/>
      <c r="CPC18" s="196"/>
      <c r="CPD18" s="196"/>
      <c r="CPE18" s="196"/>
      <c r="CPF18" s="196"/>
      <c r="CPG18" s="196"/>
      <c r="CPH18" s="196"/>
      <c r="CPI18" s="196"/>
      <c r="CPJ18" s="196"/>
      <c r="CPK18" s="196"/>
      <c r="CPL18" s="196"/>
      <c r="CPM18" s="196"/>
      <c r="CPN18" s="196"/>
      <c r="CPO18" s="196"/>
      <c r="CPP18" s="196"/>
      <c r="CPQ18" s="196"/>
      <c r="CPR18" s="196"/>
      <c r="CPS18" s="196"/>
      <c r="CPT18" s="196"/>
      <c r="CPU18" s="196"/>
      <c r="CPV18" s="196"/>
      <c r="CPW18" s="196"/>
      <c r="CPX18" s="196"/>
      <c r="CPY18" s="196"/>
      <c r="CPZ18" s="196"/>
      <c r="CQA18" s="196"/>
      <c r="CQB18" s="196"/>
      <c r="CQC18" s="196"/>
      <c r="CQD18" s="196"/>
      <c r="CQE18" s="196"/>
      <c r="CQF18" s="196"/>
      <c r="CQG18" s="196"/>
      <c r="CQH18" s="196"/>
      <c r="CQI18" s="196"/>
      <c r="CQJ18" s="196"/>
      <c r="CQK18" s="196"/>
      <c r="CQL18" s="196"/>
      <c r="CQM18" s="196"/>
      <c r="CQN18" s="196"/>
      <c r="CQO18" s="196"/>
      <c r="CQP18" s="196"/>
      <c r="CQQ18" s="196"/>
      <c r="CQR18" s="196"/>
      <c r="CQS18" s="196"/>
      <c r="CQT18" s="196"/>
      <c r="CQU18" s="196"/>
      <c r="CQV18" s="196"/>
      <c r="CQW18" s="196"/>
      <c r="CQX18" s="196"/>
      <c r="CQY18" s="196"/>
      <c r="CQZ18" s="196"/>
      <c r="CRA18" s="196"/>
      <c r="CRB18" s="196"/>
      <c r="CRC18" s="196"/>
      <c r="CRD18" s="196"/>
      <c r="CRE18" s="196"/>
      <c r="CRF18" s="196"/>
      <c r="CRG18" s="196"/>
      <c r="CRH18" s="196"/>
      <c r="CRI18" s="196"/>
      <c r="CRJ18" s="196"/>
      <c r="CRK18" s="196"/>
      <c r="CRL18" s="196"/>
      <c r="CRM18" s="196"/>
      <c r="CRN18" s="196"/>
      <c r="CRO18" s="196"/>
      <c r="CRP18" s="196"/>
      <c r="CRQ18" s="196"/>
      <c r="CRR18" s="196"/>
      <c r="CRS18" s="196"/>
      <c r="CRT18" s="196"/>
      <c r="CRU18" s="196"/>
      <c r="CRV18" s="196"/>
      <c r="CRW18" s="196"/>
      <c r="CRX18" s="196"/>
      <c r="CRY18" s="196"/>
      <c r="CRZ18" s="196"/>
      <c r="CSA18" s="196"/>
      <c r="CSB18" s="196"/>
      <c r="CSC18" s="196"/>
      <c r="CSD18" s="196"/>
      <c r="CSE18" s="196"/>
      <c r="CSF18" s="196"/>
      <c r="CSG18" s="196"/>
      <c r="CSH18" s="196"/>
      <c r="CSI18" s="196"/>
      <c r="CSJ18" s="196"/>
      <c r="CSK18" s="196"/>
      <c r="CSL18" s="196"/>
      <c r="CSM18" s="196"/>
      <c r="CSN18" s="196"/>
      <c r="CSO18" s="196"/>
      <c r="CSP18" s="196"/>
      <c r="CSQ18" s="196"/>
      <c r="CSR18" s="196"/>
      <c r="CSS18" s="196"/>
      <c r="CST18" s="196"/>
      <c r="CSU18" s="196"/>
      <c r="CSV18" s="196"/>
      <c r="CSW18" s="196"/>
      <c r="CSX18" s="196"/>
      <c r="CSY18" s="196"/>
      <c r="CSZ18" s="196"/>
      <c r="CTA18" s="196"/>
      <c r="CTB18" s="196"/>
      <c r="CTC18" s="196"/>
      <c r="CTD18" s="196"/>
      <c r="CTE18" s="196"/>
      <c r="CTF18" s="196"/>
      <c r="CTG18" s="196"/>
      <c r="CTH18" s="196"/>
      <c r="CTI18" s="196"/>
      <c r="CTJ18" s="196"/>
      <c r="CTK18" s="196"/>
      <c r="CTL18" s="196"/>
      <c r="CTM18" s="196"/>
      <c r="CTN18" s="196"/>
      <c r="CTO18" s="196"/>
      <c r="CTP18" s="196"/>
      <c r="CTQ18" s="196"/>
      <c r="CTR18" s="196"/>
      <c r="CTS18" s="196"/>
      <c r="CTT18" s="196"/>
      <c r="CTU18" s="196"/>
      <c r="CTV18" s="196"/>
      <c r="CTW18" s="196"/>
      <c r="CTX18" s="196"/>
      <c r="CTY18" s="196"/>
      <c r="CTZ18" s="196"/>
      <c r="CUA18" s="196"/>
      <c r="CUB18" s="196"/>
      <c r="CUC18" s="196"/>
      <c r="CUD18" s="196"/>
      <c r="CUE18" s="196"/>
      <c r="CUF18" s="196"/>
      <c r="CUG18" s="196"/>
      <c r="CUH18" s="196"/>
      <c r="CUI18" s="196"/>
      <c r="CUJ18" s="196"/>
      <c r="CUK18" s="196"/>
      <c r="CUL18" s="196"/>
      <c r="CUM18" s="196"/>
      <c r="CUN18" s="196"/>
      <c r="CUO18" s="196"/>
      <c r="CUP18" s="196"/>
      <c r="CUQ18" s="196"/>
      <c r="CUR18" s="196"/>
      <c r="CUS18" s="196"/>
      <c r="CUT18" s="196"/>
      <c r="CUU18" s="196"/>
      <c r="CUV18" s="196"/>
      <c r="CUW18" s="196"/>
      <c r="CUX18" s="196"/>
      <c r="CUY18" s="196"/>
      <c r="CUZ18" s="196"/>
      <c r="CVA18" s="196"/>
      <c r="CVB18" s="196"/>
      <c r="CVC18" s="196"/>
      <c r="CVD18" s="196"/>
      <c r="CVE18" s="196"/>
      <c r="CVF18" s="196"/>
      <c r="CVG18" s="196"/>
      <c r="CVH18" s="196"/>
      <c r="CVI18" s="196"/>
      <c r="CVJ18" s="196"/>
      <c r="CVK18" s="196"/>
      <c r="CVL18" s="196"/>
      <c r="CVM18" s="196"/>
      <c r="CVN18" s="196"/>
      <c r="CVO18" s="196"/>
      <c r="CVP18" s="196"/>
      <c r="CVQ18" s="196"/>
      <c r="CVR18" s="196"/>
      <c r="CVS18" s="196"/>
      <c r="CVT18" s="196"/>
      <c r="CVU18" s="196"/>
      <c r="CVV18" s="196"/>
      <c r="CVW18" s="196"/>
      <c r="CVX18" s="196"/>
      <c r="CVY18" s="196"/>
      <c r="CVZ18" s="196"/>
      <c r="CWA18" s="196"/>
      <c r="CWB18" s="196"/>
      <c r="CWC18" s="196"/>
      <c r="CWD18" s="196"/>
      <c r="CWE18" s="196"/>
      <c r="CWF18" s="196"/>
      <c r="CWG18" s="196"/>
      <c r="CWH18" s="196"/>
      <c r="CWI18" s="196"/>
      <c r="CWJ18" s="196"/>
      <c r="CWK18" s="196"/>
      <c r="CWL18" s="196"/>
      <c r="CWM18" s="196"/>
      <c r="CWN18" s="196"/>
      <c r="CWO18" s="196"/>
      <c r="CWP18" s="196"/>
      <c r="CWQ18" s="196"/>
      <c r="CWR18" s="196"/>
      <c r="CWS18" s="196"/>
      <c r="CWT18" s="196"/>
      <c r="CWU18" s="196"/>
      <c r="CWV18" s="196"/>
      <c r="CWW18" s="196"/>
      <c r="CWX18" s="196"/>
      <c r="CWY18" s="196"/>
      <c r="CWZ18" s="196"/>
      <c r="CXA18" s="196"/>
      <c r="CXB18" s="196"/>
      <c r="CXC18" s="196"/>
      <c r="CXD18" s="196"/>
      <c r="CXE18" s="196"/>
      <c r="CXF18" s="196"/>
      <c r="CXG18" s="196"/>
      <c r="CXH18" s="196"/>
      <c r="CXI18" s="196"/>
      <c r="CXJ18" s="196"/>
      <c r="CXK18" s="196"/>
      <c r="CXL18" s="196"/>
      <c r="CXM18" s="196"/>
      <c r="CXN18" s="196"/>
      <c r="CXO18" s="196"/>
      <c r="CXP18" s="196"/>
      <c r="CXQ18" s="196"/>
      <c r="CXR18" s="196"/>
      <c r="CXS18" s="196"/>
      <c r="CXT18" s="196"/>
      <c r="CXU18" s="196"/>
      <c r="CXV18" s="196"/>
      <c r="CXW18" s="196"/>
      <c r="CXX18" s="196"/>
      <c r="CXY18" s="196"/>
      <c r="CXZ18" s="196"/>
      <c r="CYA18" s="196"/>
      <c r="CYB18" s="196"/>
      <c r="CYC18" s="196"/>
      <c r="CYD18" s="196"/>
      <c r="CYE18" s="196"/>
      <c r="CYF18" s="196"/>
      <c r="CYG18" s="196"/>
      <c r="CYH18" s="196"/>
      <c r="CYI18" s="196"/>
      <c r="CYJ18" s="196"/>
      <c r="CYK18" s="196"/>
      <c r="CYL18" s="196"/>
      <c r="CYM18" s="196"/>
      <c r="CYN18" s="196"/>
      <c r="CYO18" s="196"/>
      <c r="CYP18" s="196"/>
      <c r="CYQ18" s="196"/>
      <c r="CYR18" s="196"/>
      <c r="CYS18" s="196"/>
      <c r="CYT18" s="196"/>
      <c r="CYU18" s="196"/>
      <c r="CYV18" s="196"/>
      <c r="CYW18" s="196"/>
      <c r="CYX18" s="196"/>
      <c r="CYY18" s="196"/>
      <c r="CYZ18" s="196"/>
      <c r="CZA18" s="196"/>
      <c r="CZB18" s="196"/>
      <c r="CZC18" s="196"/>
      <c r="CZD18" s="196"/>
      <c r="CZE18" s="196"/>
      <c r="CZF18" s="196"/>
      <c r="CZG18" s="196"/>
      <c r="CZH18" s="196"/>
      <c r="CZI18" s="196"/>
      <c r="CZJ18" s="196"/>
      <c r="CZK18" s="196"/>
      <c r="CZL18" s="196"/>
      <c r="CZM18" s="196"/>
      <c r="CZN18" s="196"/>
      <c r="CZO18" s="196"/>
      <c r="CZP18" s="196"/>
      <c r="CZQ18" s="196"/>
      <c r="CZR18" s="196"/>
      <c r="CZS18" s="196"/>
      <c r="CZT18" s="196"/>
      <c r="CZU18" s="196"/>
      <c r="CZV18" s="196"/>
      <c r="CZW18" s="196"/>
      <c r="CZX18" s="196"/>
      <c r="CZY18" s="196"/>
      <c r="CZZ18" s="196"/>
      <c r="DAA18" s="196"/>
      <c r="DAB18" s="196"/>
      <c r="DAC18" s="196"/>
      <c r="DAD18" s="196"/>
      <c r="DAE18" s="196"/>
      <c r="DAF18" s="196"/>
      <c r="DAG18" s="196"/>
      <c r="DAH18" s="196"/>
      <c r="DAI18" s="196"/>
      <c r="DAJ18" s="196"/>
      <c r="DAK18" s="196"/>
      <c r="DAL18" s="196"/>
      <c r="DAM18" s="196"/>
      <c r="DAN18" s="196"/>
      <c r="DAO18" s="196"/>
      <c r="DAP18" s="196"/>
      <c r="DAQ18" s="196"/>
      <c r="DAR18" s="196"/>
      <c r="DAS18" s="196"/>
      <c r="DAT18" s="196"/>
      <c r="DAU18" s="196"/>
      <c r="DAV18" s="196"/>
      <c r="DAW18" s="196"/>
      <c r="DAX18" s="196"/>
      <c r="DAY18" s="196"/>
      <c r="DAZ18" s="196"/>
      <c r="DBA18" s="196"/>
      <c r="DBB18" s="196"/>
      <c r="DBC18" s="196"/>
      <c r="DBD18" s="196"/>
      <c r="DBE18" s="196"/>
      <c r="DBF18" s="196"/>
      <c r="DBG18" s="196"/>
      <c r="DBH18" s="196"/>
      <c r="DBI18" s="196"/>
      <c r="DBJ18" s="196"/>
      <c r="DBK18" s="196"/>
      <c r="DBL18" s="196"/>
      <c r="DBM18" s="196"/>
      <c r="DBN18" s="196"/>
      <c r="DBO18" s="196"/>
      <c r="DBP18" s="196"/>
      <c r="DBQ18" s="196"/>
      <c r="DBR18" s="196"/>
      <c r="DBS18" s="196"/>
      <c r="DBT18" s="196"/>
      <c r="DBU18" s="196"/>
      <c r="DBV18" s="196"/>
      <c r="DBW18" s="196"/>
      <c r="DBX18" s="196"/>
      <c r="DBY18" s="196"/>
      <c r="DBZ18" s="196"/>
      <c r="DCA18" s="196"/>
      <c r="DCB18" s="196"/>
      <c r="DCC18" s="196"/>
      <c r="DCD18" s="196"/>
      <c r="DCE18" s="196"/>
      <c r="DCF18" s="196"/>
      <c r="DCG18" s="196"/>
      <c r="DCH18" s="196"/>
      <c r="DCI18" s="196"/>
      <c r="DCJ18" s="196"/>
      <c r="DCK18" s="196"/>
      <c r="DCL18" s="196"/>
      <c r="DCM18" s="196"/>
      <c r="DCN18" s="196"/>
      <c r="DCO18" s="196"/>
      <c r="DCP18" s="196"/>
      <c r="DCQ18" s="196"/>
      <c r="DCR18" s="196"/>
      <c r="DCS18" s="196"/>
      <c r="DCT18" s="196"/>
      <c r="DCU18" s="196"/>
      <c r="DCV18" s="196"/>
      <c r="DCW18" s="196"/>
      <c r="DCX18" s="196"/>
      <c r="DCY18" s="196"/>
      <c r="DCZ18" s="196"/>
      <c r="DDA18" s="196"/>
      <c r="DDB18" s="196"/>
      <c r="DDC18" s="196"/>
      <c r="DDD18" s="196"/>
      <c r="DDE18" s="196"/>
      <c r="DDF18" s="196"/>
      <c r="DDG18" s="196"/>
      <c r="DDH18" s="196"/>
      <c r="DDI18" s="196"/>
      <c r="DDJ18" s="196"/>
      <c r="DDK18" s="196"/>
      <c r="DDL18" s="196"/>
      <c r="DDM18" s="196"/>
      <c r="DDN18" s="196"/>
      <c r="DDO18" s="196"/>
      <c r="DDP18" s="196"/>
      <c r="DDQ18" s="196"/>
      <c r="DDR18" s="196"/>
      <c r="DDS18" s="196"/>
      <c r="DDT18" s="196"/>
      <c r="DDU18" s="196"/>
      <c r="DDV18" s="196"/>
      <c r="DDW18" s="196"/>
      <c r="DDX18" s="196"/>
      <c r="DDY18" s="196"/>
      <c r="DDZ18" s="196"/>
      <c r="DEA18" s="196"/>
      <c r="DEB18" s="196"/>
      <c r="DEC18" s="196"/>
      <c r="DED18" s="196"/>
      <c r="DEE18" s="196"/>
      <c r="DEF18" s="196"/>
      <c r="DEG18" s="196"/>
      <c r="DEH18" s="196"/>
      <c r="DEI18" s="196"/>
      <c r="DEJ18" s="196"/>
      <c r="DEK18" s="196"/>
      <c r="DEL18" s="196"/>
      <c r="DEM18" s="196"/>
      <c r="DEN18" s="196"/>
      <c r="DEO18" s="196"/>
      <c r="DEP18" s="196"/>
      <c r="DEQ18" s="196"/>
      <c r="DER18" s="196"/>
      <c r="DES18" s="196"/>
      <c r="DET18" s="196"/>
      <c r="DEU18" s="196"/>
      <c r="DEV18" s="196"/>
      <c r="DEW18" s="196"/>
      <c r="DEX18" s="196"/>
      <c r="DEY18" s="196"/>
      <c r="DEZ18" s="196"/>
      <c r="DFA18" s="196"/>
      <c r="DFB18" s="196"/>
      <c r="DFC18" s="196"/>
      <c r="DFD18" s="196"/>
      <c r="DFE18" s="196"/>
      <c r="DFF18" s="196"/>
      <c r="DFG18" s="196"/>
      <c r="DFH18" s="196"/>
      <c r="DFI18" s="196"/>
      <c r="DFJ18" s="196"/>
      <c r="DFK18" s="196"/>
      <c r="DFL18" s="196"/>
      <c r="DFM18" s="196"/>
      <c r="DFN18" s="196"/>
      <c r="DFO18" s="196"/>
      <c r="DFP18" s="196"/>
      <c r="DFQ18" s="196"/>
      <c r="DFR18" s="196"/>
      <c r="DFS18" s="196"/>
      <c r="DFT18" s="196"/>
      <c r="DFU18" s="196"/>
      <c r="DFV18" s="196"/>
      <c r="DFW18" s="196"/>
      <c r="DFX18" s="196"/>
      <c r="DFY18" s="196"/>
      <c r="DFZ18" s="196"/>
      <c r="DGA18" s="196"/>
      <c r="DGB18" s="196"/>
      <c r="DGC18" s="196"/>
      <c r="DGD18" s="196"/>
      <c r="DGE18" s="196"/>
      <c r="DGF18" s="196"/>
      <c r="DGG18" s="196"/>
      <c r="DGH18" s="196"/>
      <c r="DGI18" s="196"/>
      <c r="DGJ18" s="196"/>
      <c r="DGK18" s="196"/>
      <c r="DGL18" s="196"/>
      <c r="DGM18" s="196"/>
      <c r="DGN18" s="196"/>
      <c r="DGO18" s="196"/>
      <c r="DGP18" s="196"/>
      <c r="DGQ18" s="196"/>
      <c r="DGR18" s="196"/>
      <c r="DGS18" s="196"/>
      <c r="DGT18" s="196"/>
      <c r="DGU18" s="196"/>
      <c r="DGV18" s="196"/>
      <c r="DGW18" s="196"/>
      <c r="DGX18" s="196"/>
      <c r="DGY18" s="196"/>
      <c r="DGZ18" s="196"/>
      <c r="DHA18" s="196"/>
      <c r="DHB18" s="196"/>
      <c r="DHC18" s="196"/>
      <c r="DHD18" s="196"/>
      <c r="DHE18" s="196"/>
      <c r="DHF18" s="196"/>
      <c r="DHG18" s="196"/>
      <c r="DHH18" s="196"/>
      <c r="DHI18" s="196"/>
      <c r="DHJ18" s="196"/>
      <c r="DHK18" s="196"/>
      <c r="DHL18" s="196"/>
      <c r="DHM18" s="196"/>
      <c r="DHN18" s="196"/>
      <c r="DHO18" s="196"/>
      <c r="DHP18" s="196"/>
      <c r="DHQ18" s="196"/>
      <c r="DHR18" s="196"/>
      <c r="DHS18" s="196"/>
      <c r="DHT18" s="196"/>
      <c r="DHU18" s="196"/>
      <c r="DHV18" s="196"/>
      <c r="DHW18" s="196"/>
      <c r="DHX18" s="196"/>
      <c r="DHY18" s="196"/>
      <c r="DHZ18" s="196"/>
      <c r="DIA18" s="196"/>
      <c r="DIB18" s="196"/>
      <c r="DIC18" s="196"/>
      <c r="DID18" s="196"/>
      <c r="DIE18" s="196"/>
      <c r="DIF18" s="196"/>
      <c r="DIG18" s="196"/>
      <c r="DIH18" s="196"/>
      <c r="DII18" s="196"/>
      <c r="DIJ18" s="196"/>
      <c r="DIK18" s="196"/>
      <c r="DIL18" s="196"/>
      <c r="DIM18" s="196"/>
      <c r="DIN18" s="196"/>
      <c r="DIO18" s="196"/>
      <c r="DIP18" s="196"/>
      <c r="DIQ18" s="196"/>
      <c r="DIR18" s="196"/>
      <c r="DIS18" s="196"/>
      <c r="DIT18" s="196"/>
      <c r="DIU18" s="196"/>
      <c r="DIV18" s="196"/>
      <c r="DIW18" s="196"/>
      <c r="DIX18" s="196"/>
      <c r="DIY18" s="196"/>
      <c r="DIZ18" s="196"/>
      <c r="DJA18" s="196"/>
      <c r="DJB18" s="196"/>
      <c r="DJC18" s="196"/>
      <c r="DJD18" s="196"/>
      <c r="DJE18" s="196"/>
      <c r="DJF18" s="196"/>
      <c r="DJG18" s="196"/>
      <c r="DJH18" s="196"/>
      <c r="DJI18" s="196"/>
      <c r="DJJ18" s="196"/>
      <c r="DJK18" s="196"/>
      <c r="DJL18" s="196"/>
      <c r="DJM18" s="196"/>
      <c r="DJN18" s="196"/>
      <c r="DJO18" s="196"/>
      <c r="DJP18" s="196"/>
      <c r="DJQ18" s="196"/>
      <c r="DJR18" s="196"/>
      <c r="DJS18" s="196"/>
      <c r="DJT18" s="196"/>
      <c r="DJU18" s="196"/>
      <c r="DJV18" s="196"/>
      <c r="DJW18" s="196"/>
      <c r="DJX18" s="196"/>
      <c r="DJY18" s="196"/>
      <c r="DJZ18" s="196"/>
      <c r="DKA18" s="196"/>
      <c r="DKB18" s="196"/>
      <c r="DKC18" s="196"/>
      <c r="DKD18" s="196"/>
      <c r="DKE18" s="196"/>
      <c r="DKF18" s="196"/>
      <c r="DKG18" s="196"/>
      <c r="DKH18" s="196"/>
      <c r="DKI18" s="196"/>
      <c r="DKJ18" s="196"/>
      <c r="DKK18" s="196"/>
      <c r="DKL18" s="196"/>
      <c r="DKM18" s="196"/>
      <c r="DKN18" s="196"/>
      <c r="DKO18" s="196"/>
      <c r="DKP18" s="196"/>
      <c r="DKQ18" s="196"/>
      <c r="DKR18" s="196"/>
      <c r="DKS18" s="196"/>
      <c r="DKT18" s="196"/>
      <c r="DKU18" s="196"/>
      <c r="DKV18" s="196"/>
      <c r="DKW18" s="196"/>
      <c r="DKX18" s="196"/>
      <c r="DKY18" s="196"/>
      <c r="DKZ18" s="196"/>
      <c r="DLA18" s="196"/>
      <c r="DLB18" s="196"/>
      <c r="DLC18" s="196"/>
      <c r="DLD18" s="196"/>
      <c r="DLE18" s="196"/>
      <c r="DLF18" s="196"/>
      <c r="DLG18" s="196"/>
      <c r="DLH18" s="196"/>
      <c r="DLI18" s="196"/>
      <c r="DLJ18" s="196"/>
      <c r="DLK18" s="196"/>
      <c r="DLL18" s="196"/>
      <c r="DLM18" s="196"/>
      <c r="DLN18" s="196"/>
      <c r="DLO18" s="196"/>
      <c r="DLP18" s="196"/>
      <c r="DLQ18" s="196"/>
      <c r="DLR18" s="196"/>
      <c r="DLS18" s="196"/>
      <c r="DLT18" s="196"/>
      <c r="DLU18" s="196"/>
      <c r="DLV18" s="196"/>
      <c r="DLW18" s="196"/>
      <c r="DLX18" s="196"/>
      <c r="DLY18" s="196"/>
      <c r="DLZ18" s="196"/>
      <c r="DMA18" s="196"/>
      <c r="DMB18" s="196"/>
      <c r="DMC18" s="196"/>
      <c r="DMD18" s="196"/>
      <c r="DME18" s="196"/>
      <c r="DMF18" s="196"/>
      <c r="DMG18" s="196"/>
      <c r="DMH18" s="196"/>
      <c r="DMI18" s="196"/>
      <c r="DMJ18" s="196"/>
      <c r="DMK18" s="196"/>
      <c r="DML18" s="196"/>
      <c r="DMM18" s="196"/>
      <c r="DMN18" s="196"/>
      <c r="DMO18" s="196"/>
      <c r="DMP18" s="196"/>
      <c r="DMQ18" s="196"/>
      <c r="DMR18" s="196"/>
      <c r="DMS18" s="196"/>
      <c r="DMT18" s="196"/>
      <c r="DMU18" s="196"/>
      <c r="DMV18" s="196"/>
      <c r="DMW18" s="196"/>
      <c r="DMX18" s="196"/>
      <c r="DMY18" s="196"/>
      <c r="DMZ18" s="196"/>
      <c r="DNA18" s="196"/>
      <c r="DNB18" s="196"/>
      <c r="DNC18" s="196"/>
      <c r="DND18" s="196"/>
      <c r="DNE18" s="196"/>
      <c r="DNF18" s="196"/>
      <c r="DNG18" s="196"/>
      <c r="DNH18" s="196"/>
      <c r="DNI18" s="196"/>
      <c r="DNJ18" s="196"/>
      <c r="DNK18" s="196"/>
      <c r="DNL18" s="196"/>
      <c r="DNM18" s="196"/>
      <c r="DNN18" s="196"/>
      <c r="DNO18" s="196"/>
      <c r="DNP18" s="196"/>
      <c r="DNQ18" s="196"/>
      <c r="DNR18" s="196"/>
      <c r="DNS18" s="196"/>
      <c r="DNT18" s="196"/>
      <c r="DNU18" s="196"/>
      <c r="DNV18" s="196"/>
      <c r="DNW18" s="196"/>
      <c r="DNX18" s="196"/>
      <c r="DNY18" s="196"/>
      <c r="DNZ18" s="196"/>
      <c r="DOA18" s="196"/>
      <c r="DOB18" s="196"/>
      <c r="DOC18" s="196"/>
      <c r="DOD18" s="196"/>
      <c r="DOE18" s="196"/>
      <c r="DOF18" s="196"/>
      <c r="DOG18" s="196"/>
      <c r="DOH18" s="196"/>
      <c r="DOI18" s="196"/>
      <c r="DOJ18" s="196"/>
      <c r="DOK18" s="196"/>
      <c r="DOL18" s="196"/>
      <c r="DOM18" s="196"/>
      <c r="DON18" s="196"/>
      <c r="DOO18" s="196"/>
      <c r="DOP18" s="196"/>
      <c r="DOQ18" s="196"/>
      <c r="DOR18" s="196"/>
      <c r="DOS18" s="196"/>
      <c r="DOT18" s="196"/>
      <c r="DOU18" s="196"/>
      <c r="DOV18" s="196"/>
      <c r="DOW18" s="196"/>
      <c r="DOX18" s="196"/>
      <c r="DOY18" s="196"/>
      <c r="DOZ18" s="196"/>
      <c r="DPA18" s="196"/>
      <c r="DPB18" s="196"/>
      <c r="DPC18" s="196"/>
      <c r="DPD18" s="196"/>
      <c r="DPE18" s="196"/>
      <c r="DPF18" s="196"/>
      <c r="DPG18" s="196"/>
      <c r="DPH18" s="196"/>
      <c r="DPI18" s="196"/>
      <c r="DPJ18" s="196"/>
      <c r="DPK18" s="196"/>
      <c r="DPL18" s="196"/>
      <c r="DPM18" s="196"/>
      <c r="DPN18" s="196"/>
      <c r="DPO18" s="196"/>
      <c r="DPP18" s="196"/>
      <c r="DPQ18" s="196"/>
      <c r="DPR18" s="196"/>
      <c r="DPS18" s="196"/>
      <c r="DPT18" s="196"/>
      <c r="DPU18" s="196"/>
      <c r="DPV18" s="196"/>
      <c r="DPW18" s="196"/>
      <c r="DPX18" s="196"/>
      <c r="DPY18" s="196"/>
      <c r="DPZ18" s="196"/>
      <c r="DQA18" s="196"/>
      <c r="DQB18" s="196"/>
      <c r="DQC18" s="196"/>
      <c r="DQD18" s="196"/>
      <c r="DQE18" s="196"/>
      <c r="DQF18" s="196"/>
      <c r="DQG18" s="196"/>
      <c r="DQH18" s="196"/>
      <c r="DQI18" s="196"/>
      <c r="DQJ18" s="196"/>
      <c r="DQK18" s="196"/>
      <c r="DQL18" s="196"/>
      <c r="DQM18" s="196"/>
      <c r="DQN18" s="196"/>
      <c r="DQO18" s="196"/>
      <c r="DQP18" s="196"/>
      <c r="DQQ18" s="196"/>
      <c r="DQR18" s="196"/>
      <c r="DQS18" s="196"/>
      <c r="DQT18" s="196"/>
      <c r="DQU18" s="196"/>
      <c r="DQV18" s="196"/>
      <c r="DQW18" s="196"/>
      <c r="DQX18" s="196"/>
      <c r="DQY18" s="196"/>
      <c r="DQZ18" s="196"/>
      <c r="DRA18" s="196"/>
      <c r="DRB18" s="196"/>
      <c r="DRC18" s="196"/>
      <c r="DRD18" s="196"/>
      <c r="DRE18" s="196"/>
      <c r="DRF18" s="196"/>
      <c r="DRG18" s="196"/>
      <c r="DRH18" s="196"/>
      <c r="DRI18" s="196"/>
      <c r="DRJ18" s="196"/>
      <c r="DRK18" s="196"/>
      <c r="DRL18" s="196"/>
      <c r="DRM18" s="196"/>
      <c r="DRN18" s="196"/>
      <c r="DRO18" s="196"/>
      <c r="DRP18" s="196"/>
      <c r="DRQ18" s="196"/>
      <c r="DRR18" s="196"/>
      <c r="DRS18" s="196"/>
      <c r="DRT18" s="196"/>
      <c r="DRU18" s="196"/>
      <c r="DRV18" s="196"/>
      <c r="DRW18" s="196"/>
      <c r="DRX18" s="196"/>
      <c r="DRY18" s="196"/>
      <c r="DRZ18" s="196"/>
      <c r="DSA18" s="196"/>
      <c r="DSB18" s="196"/>
      <c r="DSC18" s="196"/>
      <c r="DSD18" s="196"/>
      <c r="DSE18" s="196"/>
      <c r="DSF18" s="196"/>
      <c r="DSG18" s="196"/>
      <c r="DSH18" s="196"/>
      <c r="DSI18" s="196"/>
      <c r="DSJ18" s="196"/>
      <c r="DSK18" s="196"/>
      <c r="DSL18" s="196"/>
      <c r="DSM18" s="196"/>
      <c r="DSN18" s="196"/>
      <c r="DSO18" s="196"/>
      <c r="DSP18" s="196"/>
      <c r="DSQ18" s="196"/>
      <c r="DSR18" s="196"/>
      <c r="DSS18" s="196"/>
      <c r="DST18" s="196"/>
      <c r="DSU18" s="196"/>
      <c r="DSV18" s="196"/>
      <c r="DSW18" s="196"/>
      <c r="DSX18" s="196"/>
      <c r="DSY18" s="196"/>
      <c r="DSZ18" s="196"/>
      <c r="DTA18" s="196"/>
      <c r="DTB18" s="196"/>
      <c r="DTC18" s="196"/>
      <c r="DTD18" s="196"/>
      <c r="DTE18" s="196"/>
      <c r="DTF18" s="196"/>
      <c r="DTG18" s="196"/>
      <c r="DTH18" s="196"/>
      <c r="DTI18" s="196"/>
      <c r="DTJ18" s="196"/>
      <c r="DTK18" s="196"/>
      <c r="DTL18" s="196"/>
      <c r="DTM18" s="196"/>
      <c r="DTN18" s="196"/>
      <c r="DTO18" s="196"/>
      <c r="DTP18" s="196"/>
      <c r="DTQ18" s="196"/>
      <c r="DTR18" s="196"/>
      <c r="DTS18" s="196"/>
      <c r="DTT18" s="196"/>
      <c r="DTU18" s="196"/>
      <c r="DTV18" s="196"/>
      <c r="DTW18" s="196"/>
      <c r="DTX18" s="196"/>
      <c r="DTY18" s="196"/>
      <c r="DTZ18" s="196"/>
      <c r="DUA18" s="196"/>
      <c r="DUB18" s="196"/>
      <c r="DUC18" s="196"/>
      <c r="DUD18" s="196"/>
      <c r="DUE18" s="196"/>
      <c r="DUF18" s="196"/>
      <c r="DUG18" s="196"/>
      <c r="DUH18" s="196"/>
      <c r="DUI18" s="196"/>
      <c r="DUJ18" s="196"/>
      <c r="DUK18" s="196"/>
      <c r="DUL18" s="196"/>
      <c r="DUM18" s="196"/>
      <c r="DUN18" s="196"/>
      <c r="DUO18" s="196"/>
      <c r="DUP18" s="196"/>
      <c r="DUQ18" s="196"/>
      <c r="DUR18" s="196"/>
      <c r="DUS18" s="196"/>
      <c r="DUT18" s="196"/>
      <c r="DUU18" s="196"/>
      <c r="DUV18" s="196"/>
      <c r="DUW18" s="196"/>
      <c r="DUX18" s="196"/>
      <c r="DUY18" s="196"/>
      <c r="DUZ18" s="196"/>
      <c r="DVA18" s="196"/>
      <c r="DVB18" s="196"/>
      <c r="DVC18" s="196"/>
      <c r="DVD18" s="196"/>
      <c r="DVE18" s="196"/>
      <c r="DVF18" s="196"/>
      <c r="DVG18" s="196"/>
      <c r="DVH18" s="196"/>
      <c r="DVI18" s="196"/>
      <c r="DVJ18" s="196"/>
      <c r="DVK18" s="196"/>
      <c r="DVL18" s="196"/>
      <c r="DVM18" s="196"/>
      <c r="DVN18" s="196"/>
      <c r="DVO18" s="196"/>
      <c r="DVP18" s="196"/>
      <c r="DVQ18" s="196"/>
      <c r="DVR18" s="196"/>
      <c r="DVS18" s="196"/>
      <c r="DVT18" s="196"/>
      <c r="DVU18" s="196"/>
      <c r="DVV18" s="196"/>
      <c r="DVW18" s="196"/>
      <c r="DVX18" s="196"/>
      <c r="DVY18" s="196"/>
      <c r="DVZ18" s="196"/>
      <c r="DWA18" s="196"/>
      <c r="DWB18" s="196"/>
      <c r="DWC18" s="196"/>
      <c r="DWD18" s="196"/>
      <c r="DWE18" s="196"/>
      <c r="DWF18" s="196"/>
      <c r="DWG18" s="196"/>
      <c r="DWH18" s="196"/>
      <c r="DWI18" s="196"/>
      <c r="DWJ18" s="196"/>
      <c r="DWK18" s="196"/>
      <c r="DWL18" s="196"/>
      <c r="DWM18" s="196"/>
      <c r="DWN18" s="196"/>
      <c r="DWO18" s="196"/>
      <c r="DWP18" s="196"/>
      <c r="DWQ18" s="196"/>
      <c r="DWR18" s="196"/>
      <c r="DWS18" s="196"/>
      <c r="DWT18" s="196"/>
      <c r="DWU18" s="196"/>
      <c r="DWV18" s="196"/>
      <c r="DWW18" s="196"/>
      <c r="DWX18" s="196"/>
      <c r="DWY18" s="196"/>
      <c r="DWZ18" s="196"/>
      <c r="DXA18" s="196"/>
      <c r="DXB18" s="196"/>
      <c r="DXC18" s="196"/>
      <c r="DXD18" s="196"/>
      <c r="DXE18" s="196"/>
      <c r="DXF18" s="196"/>
      <c r="DXG18" s="196"/>
      <c r="DXH18" s="196"/>
      <c r="DXI18" s="196"/>
      <c r="DXJ18" s="196"/>
      <c r="DXK18" s="196"/>
      <c r="DXL18" s="196"/>
      <c r="DXM18" s="196"/>
      <c r="DXN18" s="196"/>
      <c r="DXO18" s="196"/>
      <c r="DXP18" s="196"/>
      <c r="DXQ18" s="196"/>
      <c r="DXR18" s="196"/>
      <c r="DXS18" s="196"/>
      <c r="DXT18" s="196"/>
      <c r="DXU18" s="196"/>
      <c r="DXV18" s="196"/>
      <c r="DXW18" s="196"/>
      <c r="DXX18" s="196"/>
      <c r="DXY18" s="196"/>
      <c r="DXZ18" s="196"/>
      <c r="DYA18" s="196"/>
      <c r="DYB18" s="196"/>
      <c r="DYC18" s="196"/>
      <c r="DYD18" s="196"/>
      <c r="DYE18" s="196"/>
      <c r="DYF18" s="196"/>
      <c r="DYG18" s="196"/>
      <c r="DYH18" s="196"/>
      <c r="DYI18" s="196"/>
      <c r="DYJ18" s="196"/>
      <c r="DYK18" s="196"/>
      <c r="DYL18" s="196"/>
      <c r="DYM18" s="196"/>
      <c r="DYN18" s="196"/>
      <c r="DYO18" s="196"/>
      <c r="DYP18" s="196"/>
      <c r="DYQ18" s="196"/>
      <c r="DYR18" s="196"/>
      <c r="DYS18" s="196"/>
      <c r="DYT18" s="196"/>
      <c r="DYU18" s="196"/>
      <c r="DYV18" s="196"/>
      <c r="DYW18" s="196"/>
      <c r="DYX18" s="196"/>
      <c r="DYY18" s="196"/>
      <c r="DYZ18" s="196"/>
      <c r="DZA18" s="196"/>
      <c r="DZB18" s="196"/>
      <c r="DZC18" s="196"/>
      <c r="DZD18" s="196"/>
      <c r="DZE18" s="196"/>
      <c r="DZF18" s="196"/>
      <c r="DZG18" s="196"/>
      <c r="DZH18" s="196"/>
      <c r="DZI18" s="196"/>
      <c r="DZJ18" s="196"/>
      <c r="DZK18" s="196"/>
      <c r="DZL18" s="196"/>
      <c r="DZM18" s="196"/>
      <c r="DZN18" s="196"/>
      <c r="DZO18" s="196"/>
      <c r="DZP18" s="196"/>
      <c r="DZQ18" s="196"/>
      <c r="DZR18" s="196"/>
      <c r="DZS18" s="196"/>
      <c r="DZT18" s="196"/>
      <c r="DZU18" s="196"/>
      <c r="DZV18" s="196"/>
      <c r="DZW18" s="196"/>
      <c r="DZX18" s="196"/>
      <c r="DZY18" s="196"/>
      <c r="DZZ18" s="196"/>
      <c r="EAA18" s="196"/>
      <c r="EAB18" s="196"/>
      <c r="EAC18" s="196"/>
      <c r="EAD18" s="196"/>
      <c r="EAE18" s="196"/>
      <c r="EAF18" s="196"/>
      <c r="EAG18" s="196"/>
      <c r="EAH18" s="196"/>
      <c r="EAI18" s="196"/>
      <c r="EAJ18" s="196"/>
      <c r="EAK18" s="196"/>
      <c r="EAL18" s="196"/>
      <c r="EAM18" s="196"/>
      <c r="EAN18" s="196"/>
      <c r="EAO18" s="196"/>
      <c r="EAP18" s="196"/>
      <c r="EAQ18" s="196"/>
      <c r="EAR18" s="196"/>
      <c r="EAS18" s="196"/>
      <c r="EAT18" s="196"/>
      <c r="EAU18" s="196"/>
      <c r="EAV18" s="196"/>
      <c r="EAW18" s="196"/>
      <c r="EAX18" s="196"/>
      <c r="EAY18" s="196"/>
      <c r="EAZ18" s="196"/>
      <c r="EBA18" s="196"/>
      <c r="EBB18" s="196"/>
      <c r="EBC18" s="196"/>
      <c r="EBD18" s="196"/>
      <c r="EBE18" s="196"/>
      <c r="EBF18" s="196"/>
      <c r="EBG18" s="196"/>
      <c r="EBH18" s="196"/>
      <c r="EBI18" s="196"/>
      <c r="EBJ18" s="196"/>
      <c r="EBK18" s="196"/>
      <c r="EBL18" s="196"/>
      <c r="EBM18" s="196"/>
      <c r="EBN18" s="196"/>
      <c r="EBO18" s="196"/>
      <c r="EBP18" s="196"/>
      <c r="EBQ18" s="196"/>
      <c r="EBR18" s="196"/>
      <c r="EBS18" s="196"/>
      <c r="EBT18" s="196"/>
      <c r="EBU18" s="196"/>
      <c r="EBV18" s="196"/>
      <c r="EBW18" s="196"/>
      <c r="EBX18" s="196"/>
      <c r="EBY18" s="196"/>
      <c r="EBZ18" s="196"/>
      <c r="ECA18" s="196"/>
      <c r="ECB18" s="196"/>
      <c r="ECC18" s="196"/>
      <c r="ECD18" s="196"/>
      <c r="ECE18" s="196"/>
      <c r="ECF18" s="196"/>
      <c r="ECG18" s="196"/>
      <c r="ECH18" s="196"/>
      <c r="ECI18" s="196"/>
      <c r="ECJ18" s="196"/>
      <c r="ECK18" s="196"/>
      <c r="ECL18" s="196"/>
      <c r="ECM18" s="196"/>
      <c r="ECN18" s="196"/>
      <c r="ECO18" s="196"/>
      <c r="ECP18" s="196"/>
      <c r="ECQ18" s="196"/>
      <c r="ECR18" s="196"/>
      <c r="ECS18" s="196"/>
      <c r="ECT18" s="196"/>
      <c r="ECU18" s="196"/>
      <c r="ECV18" s="196"/>
      <c r="ECW18" s="196"/>
      <c r="ECX18" s="196"/>
      <c r="ECY18" s="196"/>
      <c r="ECZ18" s="196"/>
      <c r="EDA18" s="196"/>
      <c r="EDB18" s="196"/>
      <c r="EDC18" s="196"/>
      <c r="EDD18" s="196"/>
      <c r="EDE18" s="196"/>
      <c r="EDF18" s="196"/>
      <c r="EDG18" s="196"/>
      <c r="EDH18" s="196"/>
      <c r="EDI18" s="196"/>
      <c r="EDJ18" s="196"/>
      <c r="EDK18" s="196"/>
      <c r="EDL18" s="196"/>
      <c r="EDM18" s="196"/>
      <c r="EDN18" s="196"/>
      <c r="EDO18" s="196"/>
      <c r="EDP18" s="196"/>
      <c r="EDQ18" s="196"/>
      <c r="EDR18" s="196"/>
      <c r="EDS18" s="196"/>
      <c r="EDT18" s="196"/>
      <c r="EDU18" s="196"/>
      <c r="EDV18" s="196"/>
      <c r="EDW18" s="196"/>
      <c r="EDX18" s="196"/>
      <c r="EDY18" s="196"/>
      <c r="EDZ18" s="196"/>
      <c r="EEA18" s="196"/>
      <c r="EEB18" s="196"/>
      <c r="EEC18" s="196"/>
      <c r="EED18" s="196"/>
      <c r="EEE18" s="196"/>
      <c r="EEF18" s="196"/>
      <c r="EEG18" s="196"/>
      <c r="EEH18" s="196"/>
      <c r="EEI18" s="196"/>
      <c r="EEJ18" s="196"/>
      <c r="EEK18" s="196"/>
      <c r="EEL18" s="196"/>
      <c r="EEM18" s="196"/>
      <c r="EEN18" s="196"/>
      <c r="EEO18" s="196"/>
      <c r="EEP18" s="196"/>
      <c r="EEQ18" s="196"/>
      <c r="EER18" s="196"/>
      <c r="EES18" s="196"/>
      <c r="EET18" s="196"/>
      <c r="EEU18" s="196"/>
      <c r="EEV18" s="196"/>
      <c r="EEW18" s="196"/>
      <c r="EEX18" s="196"/>
      <c r="EEY18" s="196"/>
      <c r="EEZ18" s="196"/>
      <c r="EFA18" s="196"/>
      <c r="EFB18" s="196"/>
      <c r="EFC18" s="196"/>
      <c r="EFD18" s="196"/>
      <c r="EFE18" s="196"/>
      <c r="EFF18" s="196"/>
      <c r="EFG18" s="196"/>
      <c r="EFH18" s="196"/>
      <c r="EFI18" s="196"/>
      <c r="EFJ18" s="196"/>
      <c r="EFK18" s="196"/>
      <c r="EFL18" s="196"/>
      <c r="EFM18" s="196"/>
      <c r="EFN18" s="196"/>
      <c r="EFO18" s="196"/>
      <c r="EFP18" s="196"/>
      <c r="EFQ18" s="196"/>
      <c r="EFR18" s="196"/>
      <c r="EFS18" s="196"/>
      <c r="EFT18" s="196"/>
      <c r="EFU18" s="196"/>
      <c r="EFV18" s="196"/>
      <c r="EFW18" s="196"/>
      <c r="EFX18" s="196"/>
      <c r="EFY18" s="196"/>
      <c r="EFZ18" s="196"/>
      <c r="EGA18" s="196"/>
      <c r="EGB18" s="196"/>
      <c r="EGC18" s="196"/>
      <c r="EGD18" s="196"/>
      <c r="EGE18" s="196"/>
      <c r="EGF18" s="196"/>
      <c r="EGG18" s="196"/>
      <c r="EGH18" s="196"/>
      <c r="EGI18" s="196"/>
      <c r="EGJ18" s="196"/>
      <c r="EGK18" s="196"/>
      <c r="EGL18" s="196"/>
      <c r="EGM18" s="196"/>
      <c r="EGN18" s="196"/>
      <c r="EGO18" s="196"/>
      <c r="EGP18" s="196"/>
      <c r="EGQ18" s="196"/>
      <c r="EGR18" s="196"/>
      <c r="EGS18" s="196"/>
      <c r="EGT18" s="196"/>
      <c r="EGU18" s="196"/>
      <c r="EGV18" s="196"/>
      <c r="EGW18" s="196"/>
      <c r="EGX18" s="196"/>
      <c r="EGY18" s="196"/>
      <c r="EGZ18" s="196"/>
      <c r="EHA18" s="196"/>
      <c r="EHB18" s="196"/>
      <c r="EHC18" s="196"/>
      <c r="EHD18" s="196"/>
      <c r="EHE18" s="196"/>
      <c r="EHF18" s="196"/>
      <c r="EHG18" s="196"/>
      <c r="EHH18" s="196"/>
      <c r="EHI18" s="196"/>
      <c r="EHJ18" s="196"/>
      <c r="EHK18" s="196"/>
      <c r="EHL18" s="196"/>
      <c r="EHM18" s="196"/>
      <c r="EHN18" s="196"/>
      <c r="EHO18" s="196"/>
      <c r="EHP18" s="196"/>
      <c r="EHQ18" s="196"/>
      <c r="EHR18" s="196"/>
      <c r="EHS18" s="196"/>
      <c r="EHT18" s="196"/>
      <c r="EHU18" s="196"/>
      <c r="EHV18" s="196"/>
      <c r="EHW18" s="196"/>
      <c r="EHX18" s="196"/>
      <c r="EHY18" s="196"/>
      <c r="EHZ18" s="196"/>
      <c r="EIA18" s="196"/>
      <c r="EIB18" s="196"/>
      <c r="EIC18" s="196"/>
      <c r="EID18" s="196"/>
      <c r="EIE18" s="196"/>
      <c r="EIF18" s="196"/>
      <c r="EIG18" s="196"/>
      <c r="EIH18" s="196"/>
      <c r="EII18" s="196"/>
      <c r="EIJ18" s="196"/>
      <c r="EIK18" s="196"/>
      <c r="EIL18" s="196"/>
      <c r="EIM18" s="196"/>
      <c r="EIN18" s="196"/>
      <c r="EIO18" s="196"/>
      <c r="EIP18" s="196"/>
      <c r="EIQ18" s="196"/>
      <c r="EIR18" s="196"/>
      <c r="EIS18" s="196"/>
      <c r="EIT18" s="196"/>
      <c r="EIU18" s="196"/>
      <c r="EIV18" s="196"/>
      <c r="EIW18" s="196"/>
      <c r="EIX18" s="196"/>
      <c r="EIY18" s="196"/>
      <c r="EIZ18" s="196"/>
      <c r="EJA18" s="196"/>
      <c r="EJB18" s="196"/>
      <c r="EJC18" s="196"/>
      <c r="EJD18" s="196"/>
      <c r="EJE18" s="196"/>
      <c r="EJF18" s="196"/>
      <c r="EJG18" s="196"/>
      <c r="EJH18" s="196"/>
      <c r="EJI18" s="196"/>
      <c r="EJJ18" s="196"/>
      <c r="EJK18" s="196"/>
      <c r="EJL18" s="196"/>
      <c r="EJM18" s="196"/>
      <c r="EJN18" s="196"/>
      <c r="EJO18" s="196"/>
      <c r="EJP18" s="196"/>
      <c r="EJQ18" s="196"/>
      <c r="EJR18" s="196"/>
      <c r="EJS18" s="196"/>
      <c r="EJT18" s="196"/>
      <c r="EJU18" s="196"/>
      <c r="EJV18" s="196"/>
      <c r="EJW18" s="196"/>
      <c r="EJX18" s="196"/>
      <c r="EJY18" s="196"/>
      <c r="EJZ18" s="196"/>
      <c r="EKA18" s="196"/>
      <c r="EKB18" s="196"/>
      <c r="EKC18" s="196"/>
      <c r="EKD18" s="196"/>
      <c r="EKE18" s="196"/>
      <c r="EKF18" s="196"/>
      <c r="EKG18" s="196"/>
      <c r="EKH18" s="196"/>
      <c r="EKI18" s="196"/>
      <c r="EKJ18" s="196"/>
      <c r="EKK18" s="196"/>
      <c r="EKL18" s="196"/>
      <c r="EKM18" s="196"/>
      <c r="EKN18" s="196"/>
      <c r="EKO18" s="196"/>
      <c r="EKP18" s="196"/>
      <c r="EKQ18" s="196"/>
      <c r="EKR18" s="196"/>
      <c r="EKS18" s="196"/>
      <c r="EKT18" s="196"/>
      <c r="EKU18" s="196"/>
      <c r="EKV18" s="196"/>
      <c r="EKW18" s="196"/>
      <c r="EKX18" s="196"/>
      <c r="EKY18" s="196"/>
      <c r="EKZ18" s="196"/>
      <c r="ELA18" s="196"/>
      <c r="ELB18" s="196"/>
      <c r="ELC18" s="196"/>
      <c r="ELD18" s="196"/>
      <c r="ELE18" s="196"/>
      <c r="ELF18" s="196"/>
      <c r="ELG18" s="196"/>
      <c r="ELH18" s="196"/>
      <c r="ELI18" s="196"/>
      <c r="ELJ18" s="196"/>
      <c r="ELK18" s="196"/>
      <c r="ELL18" s="196"/>
      <c r="ELM18" s="196"/>
      <c r="ELN18" s="196"/>
      <c r="ELO18" s="196"/>
      <c r="ELP18" s="196"/>
      <c r="ELQ18" s="196"/>
      <c r="ELR18" s="196"/>
      <c r="ELS18" s="196"/>
      <c r="ELT18" s="196"/>
      <c r="ELU18" s="196"/>
      <c r="ELV18" s="196"/>
      <c r="ELW18" s="196"/>
      <c r="ELX18" s="196"/>
      <c r="ELY18" s="196"/>
      <c r="ELZ18" s="196"/>
      <c r="EMA18" s="196"/>
      <c r="EMB18" s="196"/>
      <c r="EMC18" s="196"/>
      <c r="EMD18" s="196"/>
      <c r="EME18" s="196"/>
      <c r="EMF18" s="196"/>
      <c r="EMG18" s="196"/>
      <c r="EMH18" s="196"/>
      <c r="EMI18" s="196"/>
      <c r="EMJ18" s="196"/>
      <c r="EMK18" s="196"/>
      <c r="EML18" s="196"/>
      <c r="EMM18" s="196"/>
      <c r="EMN18" s="196"/>
      <c r="EMO18" s="196"/>
      <c r="EMP18" s="196"/>
      <c r="EMQ18" s="196"/>
      <c r="EMR18" s="196"/>
      <c r="EMS18" s="196"/>
      <c r="EMT18" s="196"/>
      <c r="EMU18" s="196"/>
      <c r="EMV18" s="196"/>
      <c r="EMW18" s="196"/>
      <c r="EMX18" s="196"/>
      <c r="EMY18" s="196"/>
      <c r="EMZ18" s="196"/>
      <c r="ENA18" s="196"/>
      <c r="ENB18" s="196"/>
      <c r="ENC18" s="196"/>
      <c r="END18" s="196"/>
      <c r="ENE18" s="196"/>
      <c r="ENF18" s="196"/>
      <c r="ENG18" s="196"/>
      <c r="ENH18" s="196"/>
      <c r="ENI18" s="196"/>
      <c r="ENJ18" s="196"/>
      <c r="ENK18" s="196"/>
      <c r="ENL18" s="196"/>
      <c r="ENM18" s="196"/>
      <c r="ENN18" s="196"/>
      <c r="ENO18" s="196"/>
      <c r="ENP18" s="196"/>
      <c r="ENQ18" s="196"/>
      <c r="ENR18" s="196"/>
      <c r="ENS18" s="196"/>
      <c r="ENT18" s="196"/>
      <c r="ENU18" s="196"/>
      <c r="ENV18" s="196"/>
      <c r="ENW18" s="196"/>
      <c r="ENX18" s="196"/>
      <c r="ENY18" s="196"/>
      <c r="ENZ18" s="196"/>
      <c r="EOA18" s="196"/>
      <c r="EOB18" s="196"/>
      <c r="EOC18" s="196"/>
      <c r="EOD18" s="196"/>
      <c r="EOE18" s="196"/>
      <c r="EOF18" s="196"/>
      <c r="EOG18" s="196"/>
      <c r="EOH18" s="196"/>
      <c r="EOI18" s="196"/>
      <c r="EOJ18" s="196"/>
      <c r="EOK18" s="196"/>
      <c r="EOL18" s="196"/>
      <c r="EOM18" s="196"/>
      <c r="EON18" s="196"/>
      <c r="EOO18" s="196"/>
      <c r="EOP18" s="196"/>
      <c r="EOQ18" s="196"/>
      <c r="EOR18" s="196"/>
      <c r="EOS18" s="196"/>
      <c r="EOT18" s="196"/>
      <c r="EOU18" s="196"/>
      <c r="EOV18" s="196"/>
      <c r="EOW18" s="196"/>
      <c r="EOX18" s="196"/>
      <c r="EOY18" s="196"/>
      <c r="EOZ18" s="196"/>
      <c r="EPA18" s="196"/>
      <c r="EPB18" s="196"/>
      <c r="EPC18" s="196"/>
      <c r="EPD18" s="196"/>
      <c r="EPE18" s="196"/>
      <c r="EPF18" s="196"/>
      <c r="EPG18" s="196"/>
      <c r="EPH18" s="196"/>
      <c r="EPI18" s="196"/>
      <c r="EPJ18" s="196"/>
      <c r="EPK18" s="196"/>
      <c r="EPL18" s="196"/>
      <c r="EPM18" s="196"/>
      <c r="EPN18" s="196"/>
      <c r="EPO18" s="196"/>
      <c r="EPP18" s="196"/>
      <c r="EPQ18" s="196"/>
      <c r="EPR18" s="196"/>
      <c r="EPS18" s="196"/>
      <c r="EPT18" s="196"/>
      <c r="EPU18" s="196"/>
      <c r="EPV18" s="196"/>
      <c r="EPW18" s="196"/>
      <c r="EPX18" s="196"/>
      <c r="EPY18" s="196"/>
      <c r="EPZ18" s="196"/>
      <c r="EQA18" s="196"/>
      <c r="EQB18" s="196"/>
      <c r="EQC18" s="196"/>
      <c r="EQD18" s="196"/>
      <c r="EQE18" s="196"/>
      <c r="EQF18" s="196"/>
      <c r="EQG18" s="196"/>
      <c r="EQH18" s="196"/>
      <c r="EQI18" s="196"/>
      <c r="EQJ18" s="196"/>
      <c r="EQK18" s="196"/>
      <c r="EQL18" s="196"/>
      <c r="EQM18" s="196"/>
      <c r="EQN18" s="196"/>
      <c r="EQO18" s="196"/>
      <c r="EQP18" s="196"/>
      <c r="EQQ18" s="196"/>
      <c r="EQR18" s="196"/>
      <c r="EQS18" s="196"/>
      <c r="EQT18" s="196"/>
      <c r="EQU18" s="196"/>
      <c r="EQV18" s="196"/>
      <c r="EQW18" s="196"/>
      <c r="EQX18" s="196"/>
      <c r="EQY18" s="196"/>
      <c r="EQZ18" s="196"/>
      <c r="ERA18" s="196"/>
      <c r="ERB18" s="196"/>
      <c r="ERC18" s="196"/>
      <c r="ERD18" s="196"/>
      <c r="ERE18" s="196"/>
      <c r="ERF18" s="196"/>
      <c r="ERG18" s="196"/>
      <c r="ERH18" s="196"/>
      <c r="ERI18" s="196"/>
      <c r="ERJ18" s="196"/>
      <c r="ERK18" s="196"/>
      <c r="ERL18" s="196"/>
      <c r="ERM18" s="196"/>
      <c r="ERN18" s="196"/>
      <c r="ERO18" s="196"/>
      <c r="ERP18" s="196"/>
      <c r="ERQ18" s="196"/>
      <c r="ERR18" s="196"/>
      <c r="ERS18" s="196"/>
      <c r="ERT18" s="196"/>
      <c r="ERU18" s="196"/>
      <c r="ERV18" s="196"/>
      <c r="ERW18" s="196"/>
      <c r="ERX18" s="196"/>
      <c r="ERY18" s="196"/>
      <c r="ERZ18" s="196"/>
      <c r="ESA18" s="196"/>
      <c r="ESB18" s="196"/>
      <c r="ESC18" s="196"/>
      <c r="ESD18" s="196"/>
      <c r="ESE18" s="196"/>
      <c r="ESF18" s="196"/>
      <c r="ESG18" s="196"/>
      <c r="ESH18" s="196"/>
      <c r="ESI18" s="196"/>
      <c r="ESJ18" s="196"/>
      <c r="ESK18" s="196"/>
      <c r="ESL18" s="196"/>
      <c r="ESM18" s="196"/>
      <c r="ESN18" s="196"/>
      <c r="ESO18" s="196"/>
      <c r="ESP18" s="196"/>
      <c r="ESQ18" s="196"/>
      <c r="ESR18" s="196"/>
      <c r="ESS18" s="196"/>
      <c r="EST18" s="196"/>
      <c r="ESU18" s="196"/>
      <c r="ESV18" s="196"/>
      <c r="ESW18" s="196"/>
      <c r="ESX18" s="196"/>
      <c r="ESY18" s="196"/>
      <c r="ESZ18" s="196"/>
      <c r="ETA18" s="196"/>
      <c r="ETB18" s="196"/>
      <c r="ETC18" s="196"/>
      <c r="ETD18" s="196"/>
      <c r="ETE18" s="196"/>
      <c r="ETF18" s="196"/>
      <c r="ETG18" s="196"/>
      <c r="ETH18" s="196"/>
      <c r="ETI18" s="196"/>
      <c r="ETJ18" s="196"/>
      <c r="ETK18" s="196"/>
      <c r="ETL18" s="196"/>
      <c r="ETM18" s="196"/>
      <c r="ETN18" s="196"/>
      <c r="ETO18" s="196"/>
      <c r="ETP18" s="196"/>
      <c r="ETQ18" s="196"/>
      <c r="ETR18" s="196"/>
      <c r="ETS18" s="196"/>
      <c r="ETT18" s="196"/>
      <c r="ETU18" s="196"/>
      <c r="ETV18" s="196"/>
      <c r="ETW18" s="196"/>
      <c r="ETX18" s="196"/>
      <c r="ETY18" s="196"/>
      <c r="ETZ18" s="196"/>
      <c r="EUA18" s="196"/>
      <c r="EUB18" s="196"/>
      <c r="EUC18" s="196"/>
      <c r="EUD18" s="196"/>
      <c r="EUE18" s="196"/>
      <c r="EUF18" s="196"/>
      <c r="EUG18" s="196"/>
      <c r="EUH18" s="196"/>
      <c r="EUI18" s="196"/>
      <c r="EUJ18" s="196"/>
      <c r="EUK18" s="196"/>
      <c r="EUL18" s="196"/>
      <c r="EUM18" s="196"/>
      <c r="EUN18" s="196"/>
      <c r="EUO18" s="196"/>
      <c r="EUP18" s="196"/>
      <c r="EUQ18" s="196"/>
      <c r="EUR18" s="196"/>
      <c r="EUS18" s="196"/>
      <c r="EUT18" s="196"/>
      <c r="EUU18" s="196"/>
      <c r="EUV18" s="196"/>
      <c r="EUW18" s="196"/>
      <c r="EUX18" s="196"/>
      <c r="EUY18" s="196"/>
      <c r="EUZ18" s="196"/>
      <c r="EVA18" s="196"/>
      <c r="EVB18" s="196"/>
      <c r="EVC18" s="196"/>
      <c r="EVD18" s="196"/>
      <c r="EVE18" s="196"/>
      <c r="EVF18" s="196"/>
      <c r="EVG18" s="196"/>
      <c r="EVH18" s="196"/>
      <c r="EVI18" s="196"/>
      <c r="EVJ18" s="196"/>
      <c r="EVK18" s="196"/>
      <c r="EVL18" s="196"/>
      <c r="EVM18" s="196"/>
      <c r="EVN18" s="196"/>
      <c r="EVO18" s="196"/>
      <c r="EVP18" s="196"/>
      <c r="EVQ18" s="196"/>
      <c r="EVR18" s="196"/>
      <c r="EVS18" s="196"/>
      <c r="EVT18" s="196"/>
      <c r="EVU18" s="196"/>
      <c r="EVV18" s="196"/>
      <c r="EVW18" s="196"/>
      <c r="EVX18" s="196"/>
      <c r="EVY18" s="196"/>
      <c r="EVZ18" s="196"/>
      <c r="EWA18" s="196"/>
      <c r="EWB18" s="196"/>
      <c r="EWC18" s="196"/>
      <c r="EWD18" s="196"/>
      <c r="EWE18" s="196"/>
      <c r="EWF18" s="196"/>
      <c r="EWG18" s="196"/>
      <c r="EWH18" s="196"/>
      <c r="EWI18" s="196"/>
      <c r="EWJ18" s="196"/>
      <c r="EWK18" s="196"/>
      <c r="EWL18" s="196"/>
      <c r="EWM18" s="196"/>
      <c r="EWN18" s="196"/>
      <c r="EWO18" s="196"/>
      <c r="EWP18" s="196"/>
      <c r="EWQ18" s="196"/>
      <c r="EWR18" s="196"/>
      <c r="EWS18" s="196"/>
      <c r="EWT18" s="196"/>
      <c r="EWU18" s="196"/>
      <c r="EWV18" s="196"/>
      <c r="EWW18" s="196"/>
      <c r="EWX18" s="196"/>
      <c r="EWY18" s="196"/>
      <c r="EWZ18" s="196"/>
      <c r="EXA18" s="196"/>
      <c r="EXB18" s="196"/>
      <c r="EXC18" s="196"/>
      <c r="EXD18" s="196"/>
      <c r="EXE18" s="196"/>
      <c r="EXF18" s="196"/>
      <c r="EXG18" s="196"/>
      <c r="EXH18" s="196"/>
      <c r="EXI18" s="196"/>
      <c r="EXJ18" s="196"/>
      <c r="EXK18" s="196"/>
      <c r="EXL18" s="196"/>
      <c r="EXM18" s="196"/>
      <c r="EXN18" s="196"/>
      <c r="EXO18" s="196"/>
      <c r="EXP18" s="196"/>
      <c r="EXQ18" s="196"/>
      <c r="EXR18" s="196"/>
      <c r="EXS18" s="196"/>
      <c r="EXT18" s="196"/>
      <c r="EXU18" s="196"/>
      <c r="EXV18" s="196"/>
      <c r="EXW18" s="196"/>
      <c r="EXX18" s="196"/>
      <c r="EXY18" s="196"/>
      <c r="EXZ18" s="196"/>
      <c r="EYA18" s="196"/>
      <c r="EYB18" s="196"/>
      <c r="EYC18" s="196"/>
      <c r="EYD18" s="196"/>
      <c r="EYE18" s="196"/>
      <c r="EYF18" s="196"/>
      <c r="EYG18" s="196"/>
      <c r="EYH18" s="196"/>
      <c r="EYI18" s="196"/>
      <c r="EYJ18" s="196"/>
      <c r="EYK18" s="196"/>
      <c r="EYL18" s="196"/>
      <c r="EYM18" s="196"/>
      <c r="EYN18" s="196"/>
      <c r="EYO18" s="196"/>
      <c r="EYP18" s="196"/>
      <c r="EYQ18" s="196"/>
      <c r="EYR18" s="196"/>
      <c r="EYS18" s="196"/>
      <c r="EYT18" s="196"/>
      <c r="EYU18" s="196"/>
      <c r="EYV18" s="196"/>
      <c r="EYW18" s="196"/>
      <c r="EYX18" s="196"/>
      <c r="EYY18" s="196"/>
      <c r="EYZ18" s="196"/>
      <c r="EZA18" s="196"/>
      <c r="EZB18" s="196"/>
      <c r="EZC18" s="196"/>
      <c r="EZD18" s="196"/>
      <c r="EZE18" s="196"/>
      <c r="EZF18" s="196"/>
      <c r="EZG18" s="196"/>
      <c r="EZH18" s="196"/>
      <c r="EZI18" s="196"/>
      <c r="EZJ18" s="196"/>
      <c r="EZK18" s="196"/>
      <c r="EZL18" s="196"/>
      <c r="EZM18" s="196"/>
      <c r="EZN18" s="196"/>
      <c r="EZO18" s="196"/>
      <c r="EZP18" s="196"/>
      <c r="EZQ18" s="196"/>
      <c r="EZR18" s="196"/>
      <c r="EZS18" s="196"/>
      <c r="EZT18" s="196"/>
      <c r="EZU18" s="196"/>
      <c r="EZV18" s="196"/>
      <c r="EZW18" s="196"/>
      <c r="EZX18" s="196"/>
      <c r="EZY18" s="196"/>
      <c r="EZZ18" s="196"/>
      <c r="FAA18" s="196"/>
      <c r="FAB18" s="196"/>
      <c r="FAC18" s="196"/>
      <c r="FAD18" s="196"/>
      <c r="FAE18" s="196"/>
      <c r="FAF18" s="196"/>
      <c r="FAG18" s="196"/>
      <c r="FAH18" s="196"/>
      <c r="FAI18" s="196"/>
      <c r="FAJ18" s="196"/>
      <c r="FAK18" s="196"/>
      <c r="FAL18" s="196"/>
      <c r="FAM18" s="196"/>
      <c r="FAN18" s="196"/>
      <c r="FAO18" s="196"/>
      <c r="FAP18" s="196"/>
      <c r="FAQ18" s="196"/>
      <c r="FAR18" s="196"/>
      <c r="FAS18" s="196"/>
      <c r="FAT18" s="196"/>
      <c r="FAU18" s="196"/>
      <c r="FAV18" s="196"/>
      <c r="FAW18" s="196"/>
      <c r="FAX18" s="196"/>
      <c r="FAY18" s="196"/>
      <c r="FAZ18" s="196"/>
      <c r="FBA18" s="196"/>
      <c r="FBB18" s="196"/>
      <c r="FBC18" s="196"/>
      <c r="FBD18" s="196"/>
      <c r="FBE18" s="196"/>
      <c r="FBF18" s="196"/>
      <c r="FBG18" s="196"/>
      <c r="FBH18" s="196"/>
      <c r="FBI18" s="196"/>
      <c r="FBJ18" s="196"/>
      <c r="FBK18" s="196"/>
      <c r="FBL18" s="196"/>
      <c r="FBM18" s="196"/>
      <c r="FBN18" s="196"/>
      <c r="FBO18" s="196"/>
      <c r="FBP18" s="196"/>
      <c r="FBQ18" s="196"/>
      <c r="FBR18" s="196"/>
      <c r="FBS18" s="196"/>
      <c r="FBT18" s="196"/>
      <c r="FBU18" s="196"/>
      <c r="FBV18" s="196"/>
      <c r="FBW18" s="196"/>
      <c r="FBX18" s="196"/>
      <c r="FBY18" s="196"/>
      <c r="FBZ18" s="196"/>
      <c r="FCA18" s="196"/>
      <c r="FCB18" s="196"/>
      <c r="FCC18" s="196"/>
      <c r="FCD18" s="196"/>
      <c r="FCE18" s="196"/>
      <c r="FCF18" s="196"/>
      <c r="FCG18" s="196"/>
      <c r="FCH18" s="196"/>
      <c r="FCI18" s="196"/>
      <c r="FCJ18" s="196"/>
      <c r="FCK18" s="196"/>
      <c r="FCL18" s="196"/>
      <c r="FCM18" s="196"/>
      <c r="FCN18" s="196"/>
      <c r="FCO18" s="196"/>
      <c r="FCP18" s="196"/>
      <c r="FCQ18" s="196"/>
      <c r="FCR18" s="196"/>
      <c r="FCS18" s="196"/>
      <c r="FCT18" s="196"/>
      <c r="FCU18" s="196"/>
      <c r="FCV18" s="196"/>
      <c r="FCW18" s="196"/>
      <c r="FCX18" s="196"/>
      <c r="FCY18" s="196"/>
      <c r="FCZ18" s="196"/>
      <c r="FDA18" s="196"/>
      <c r="FDB18" s="196"/>
      <c r="FDC18" s="196"/>
      <c r="FDD18" s="196"/>
      <c r="FDE18" s="196"/>
      <c r="FDF18" s="196"/>
      <c r="FDG18" s="196"/>
      <c r="FDH18" s="196"/>
      <c r="FDI18" s="196"/>
      <c r="FDJ18" s="196"/>
      <c r="FDK18" s="196"/>
      <c r="FDL18" s="196"/>
      <c r="FDM18" s="196"/>
      <c r="FDN18" s="196"/>
      <c r="FDO18" s="196"/>
      <c r="FDP18" s="196"/>
      <c r="FDQ18" s="196"/>
      <c r="FDR18" s="196"/>
      <c r="FDS18" s="196"/>
      <c r="FDT18" s="196"/>
      <c r="FDU18" s="196"/>
      <c r="FDV18" s="196"/>
      <c r="FDW18" s="196"/>
      <c r="FDX18" s="196"/>
      <c r="FDY18" s="196"/>
      <c r="FDZ18" s="196"/>
      <c r="FEA18" s="196"/>
      <c r="FEB18" s="196"/>
      <c r="FEC18" s="196"/>
      <c r="FED18" s="196"/>
      <c r="FEE18" s="196"/>
      <c r="FEF18" s="196"/>
      <c r="FEG18" s="196"/>
      <c r="FEH18" s="196"/>
      <c r="FEI18" s="196"/>
      <c r="FEJ18" s="196"/>
      <c r="FEK18" s="196"/>
      <c r="FEL18" s="196"/>
      <c r="FEM18" s="196"/>
      <c r="FEN18" s="196"/>
      <c r="FEO18" s="196"/>
      <c r="FEP18" s="196"/>
      <c r="FEQ18" s="196"/>
      <c r="FER18" s="196"/>
      <c r="FES18" s="196"/>
      <c r="FET18" s="196"/>
      <c r="FEU18" s="196"/>
      <c r="FEV18" s="196"/>
      <c r="FEW18" s="196"/>
      <c r="FEX18" s="196"/>
      <c r="FEY18" s="196"/>
      <c r="FEZ18" s="196"/>
      <c r="FFA18" s="196"/>
      <c r="FFB18" s="196"/>
      <c r="FFC18" s="196"/>
      <c r="FFD18" s="196"/>
      <c r="FFE18" s="196"/>
      <c r="FFF18" s="196"/>
      <c r="FFG18" s="196"/>
      <c r="FFH18" s="196"/>
      <c r="FFI18" s="196"/>
      <c r="FFJ18" s="196"/>
      <c r="FFK18" s="196"/>
      <c r="FFL18" s="196"/>
      <c r="FFM18" s="196"/>
      <c r="FFN18" s="196"/>
      <c r="FFO18" s="196"/>
      <c r="FFP18" s="196"/>
      <c r="FFQ18" s="196"/>
      <c r="FFR18" s="196"/>
      <c r="FFS18" s="196"/>
      <c r="FFT18" s="196"/>
      <c r="FFU18" s="196"/>
      <c r="FFV18" s="196"/>
      <c r="FFW18" s="196"/>
      <c r="FFX18" s="196"/>
      <c r="FFY18" s="196"/>
      <c r="FFZ18" s="196"/>
      <c r="FGA18" s="196"/>
      <c r="FGB18" s="196"/>
      <c r="FGC18" s="196"/>
      <c r="FGD18" s="196"/>
      <c r="FGE18" s="196"/>
      <c r="FGF18" s="196"/>
      <c r="FGG18" s="196"/>
      <c r="FGH18" s="196"/>
      <c r="FGI18" s="196"/>
      <c r="FGJ18" s="196"/>
      <c r="FGK18" s="196"/>
      <c r="FGL18" s="196"/>
      <c r="FGM18" s="196"/>
      <c r="FGN18" s="196"/>
      <c r="FGO18" s="196"/>
      <c r="FGP18" s="196"/>
      <c r="FGQ18" s="196"/>
      <c r="FGR18" s="196"/>
      <c r="FGS18" s="196"/>
      <c r="FGT18" s="196"/>
      <c r="FGU18" s="196"/>
      <c r="FGV18" s="196"/>
      <c r="FGW18" s="196"/>
      <c r="FGX18" s="196"/>
      <c r="FGY18" s="196"/>
      <c r="FGZ18" s="196"/>
      <c r="FHA18" s="196"/>
      <c r="FHB18" s="196"/>
      <c r="FHC18" s="196"/>
      <c r="FHD18" s="196"/>
      <c r="FHE18" s="196"/>
      <c r="FHF18" s="196"/>
      <c r="FHG18" s="196"/>
      <c r="FHH18" s="196"/>
      <c r="FHI18" s="196"/>
      <c r="FHJ18" s="196"/>
      <c r="FHK18" s="196"/>
      <c r="FHL18" s="196"/>
      <c r="FHM18" s="196"/>
      <c r="FHN18" s="196"/>
      <c r="FHO18" s="196"/>
      <c r="FHP18" s="196"/>
      <c r="FHQ18" s="196"/>
      <c r="FHR18" s="196"/>
      <c r="FHS18" s="196"/>
      <c r="FHT18" s="196"/>
      <c r="FHU18" s="196"/>
      <c r="FHV18" s="196"/>
      <c r="FHW18" s="196"/>
      <c r="FHX18" s="196"/>
      <c r="FHY18" s="196"/>
      <c r="FHZ18" s="196"/>
      <c r="FIA18" s="196"/>
      <c r="FIB18" s="196"/>
      <c r="FIC18" s="196"/>
      <c r="FID18" s="196"/>
      <c r="FIE18" s="196"/>
      <c r="FIF18" s="196"/>
      <c r="FIG18" s="196"/>
      <c r="FIH18" s="196"/>
      <c r="FII18" s="196"/>
      <c r="FIJ18" s="196"/>
      <c r="FIK18" s="196"/>
      <c r="FIL18" s="196"/>
      <c r="FIM18" s="196"/>
      <c r="FIN18" s="196"/>
      <c r="FIO18" s="196"/>
      <c r="FIP18" s="196"/>
      <c r="FIQ18" s="196"/>
      <c r="FIR18" s="196"/>
      <c r="FIS18" s="196"/>
      <c r="FIT18" s="196"/>
      <c r="FIU18" s="196"/>
      <c r="FIV18" s="196"/>
      <c r="FIW18" s="196"/>
      <c r="FIX18" s="196"/>
      <c r="FIY18" s="196"/>
      <c r="FIZ18" s="196"/>
      <c r="FJA18" s="196"/>
      <c r="FJB18" s="196"/>
      <c r="FJC18" s="196"/>
      <c r="FJD18" s="196"/>
      <c r="FJE18" s="196"/>
      <c r="FJF18" s="196"/>
      <c r="FJG18" s="196"/>
      <c r="FJH18" s="196"/>
      <c r="FJI18" s="196"/>
      <c r="FJJ18" s="196"/>
      <c r="FJK18" s="196"/>
      <c r="FJL18" s="196"/>
      <c r="FJM18" s="196"/>
      <c r="FJN18" s="196"/>
      <c r="FJO18" s="196"/>
      <c r="FJP18" s="196"/>
      <c r="FJQ18" s="196"/>
      <c r="FJR18" s="196"/>
      <c r="FJS18" s="196"/>
      <c r="FJT18" s="196"/>
      <c r="FJU18" s="196"/>
      <c r="FJV18" s="196"/>
      <c r="FJW18" s="196"/>
      <c r="FJX18" s="196"/>
      <c r="FJY18" s="196"/>
      <c r="FJZ18" s="196"/>
      <c r="FKA18" s="196"/>
      <c r="FKB18" s="196"/>
      <c r="FKC18" s="196"/>
      <c r="FKD18" s="196"/>
      <c r="FKE18" s="196"/>
      <c r="FKF18" s="196"/>
      <c r="FKG18" s="196"/>
      <c r="FKH18" s="196"/>
      <c r="FKI18" s="196"/>
      <c r="FKJ18" s="196"/>
      <c r="FKK18" s="196"/>
      <c r="FKL18" s="196"/>
      <c r="FKM18" s="196"/>
      <c r="FKN18" s="196"/>
      <c r="FKO18" s="196"/>
      <c r="FKP18" s="196"/>
      <c r="FKQ18" s="196"/>
      <c r="FKR18" s="196"/>
      <c r="FKS18" s="196"/>
      <c r="FKT18" s="196"/>
      <c r="FKU18" s="196"/>
      <c r="FKV18" s="196"/>
      <c r="FKW18" s="196"/>
      <c r="FKX18" s="196"/>
      <c r="FKY18" s="196"/>
      <c r="FKZ18" s="196"/>
      <c r="FLA18" s="196"/>
      <c r="FLB18" s="196"/>
      <c r="FLC18" s="196"/>
      <c r="FLD18" s="196"/>
      <c r="FLE18" s="196"/>
      <c r="FLF18" s="196"/>
      <c r="FLG18" s="196"/>
      <c r="FLH18" s="196"/>
      <c r="FLI18" s="196"/>
      <c r="FLJ18" s="196"/>
      <c r="FLK18" s="196"/>
      <c r="FLL18" s="196"/>
      <c r="FLM18" s="196"/>
      <c r="FLN18" s="196"/>
      <c r="FLO18" s="196"/>
      <c r="FLP18" s="196"/>
      <c r="FLQ18" s="196"/>
      <c r="FLR18" s="196"/>
      <c r="FLS18" s="196"/>
      <c r="FLT18" s="196"/>
      <c r="FLU18" s="196"/>
      <c r="FLV18" s="196"/>
      <c r="FLW18" s="196"/>
      <c r="FLX18" s="196"/>
      <c r="FLY18" s="196"/>
      <c r="FLZ18" s="196"/>
      <c r="FMA18" s="196"/>
      <c r="FMB18" s="196"/>
      <c r="FMC18" s="196"/>
      <c r="FMD18" s="196"/>
      <c r="FME18" s="196"/>
      <c r="FMF18" s="196"/>
      <c r="FMG18" s="196"/>
      <c r="FMH18" s="196"/>
      <c r="FMI18" s="196"/>
      <c r="FMJ18" s="196"/>
      <c r="FMK18" s="196"/>
      <c r="FML18" s="196"/>
      <c r="FMM18" s="196"/>
      <c r="FMN18" s="196"/>
      <c r="FMO18" s="196"/>
      <c r="FMP18" s="196"/>
      <c r="FMQ18" s="196"/>
      <c r="FMR18" s="196"/>
      <c r="FMS18" s="196"/>
      <c r="FMT18" s="196"/>
      <c r="FMU18" s="196"/>
      <c r="FMV18" s="196"/>
      <c r="FMW18" s="196"/>
      <c r="FMX18" s="196"/>
      <c r="FMY18" s="196"/>
      <c r="FMZ18" s="196"/>
      <c r="FNA18" s="196"/>
      <c r="FNB18" s="196"/>
      <c r="FNC18" s="196"/>
      <c r="FND18" s="196"/>
      <c r="FNE18" s="196"/>
      <c r="FNF18" s="196"/>
      <c r="FNG18" s="196"/>
      <c r="FNH18" s="196"/>
      <c r="FNI18" s="196"/>
      <c r="FNJ18" s="196"/>
      <c r="FNK18" s="196"/>
      <c r="FNL18" s="196"/>
      <c r="FNM18" s="196"/>
      <c r="FNN18" s="196"/>
      <c r="FNO18" s="196"/>
      <c r="FNP18" s="196"/>
      <c r="FNQ18" s="196"/>
      <c r="FNR18" s="196"/>
      <c r="FNS18" s="196"/>
      <c r="FNT18" s="196"/>
      <c r="FNU18" s="196"/>
      <c r="FNV18" s="196"/>
      <c r="FNW18" s="196"/>
      <c r="FNX18" s="196"/>
      <c r="FNY18" s="196"/>
      <c r="FNZ18" s="196"/>
      <c r="FOA18" s="196"/>
      <c r="FOB18" s="196"/>
      <c r="FOC18" s="196"/>
      <c r="FOD18" s="196"/>
      <c r="FOE18" s="196"/>
      <c r="FOF18" s="196"/>
      <c r="FOG18" s="196"/>
      <c r="FOH18" s="196"/>
      <c r="FOI18" s="196"/>
      <c r="FOJ18" s="196"/>
      <c r="FOK18" s="196"/>
      <c r="FOL18" s="196"/>
      <c r="FOM18" s="196"/>
      <c r="FON18" s="196"/>
      <c r="FOO18" s="196"/>
      <c r="FOP18" s="196"/>
      <c r="FOQ18" s="196"/>
      <c r="FOR18" s="196"/>
      <c r="FOS18" s="196"/>
      <c r="FOT18" s="196"/>
      <c r="FOU18" s="196"/>
      <c r="FOV18" s="196"/>
      <c r="FOW18" s="196"/>
      <c r="FOX18" s="196"/>
      <c r="FOY18" s="196"/>
      <c r="FOZ18" s="196"/>
      <c r="FPA18" s="196"/>
      <c r="FPB18" s="196"/>
      <c r="FPC18" s="196"/>
      <c r="FPD18" s="196"/>
      <c r="FPE18" s="196"/>
      <c r="FPF18" s="196"/>
      <c r="FPG18" s="196"/>
      <c r="FPH18" s="196"/>
      <c r="FPI18" s="196"/>
      <c r="FPJ18" s="196"/>
      <c r="FPK18" s="196"/>
      <c r="FPL18" s="196"/>
      <c r="FPM18" s="196"/>
      <c r="FPN18" s="196"/>
      <c r="FPO18" s="196"/>
      <c r="FPP18" s="196"/>
      <c r="FPQ18" s="196"/>
      <c r="FPR18" s="196"/>
      <c r="FPS18" s="196"/>
      <c r="FPT18" s="196"/>
      <c r="FPU18" s="196"/>
      <c r="FPV18" s="196"/>
      <c r="FPW18" s="196"/>
      <c r="FPX18" s="196"/>
      <c r="FPY18" s="196"/>
      <c r="FPZ18" s="196"/>
      <c r="FQA18" s="196"/>
      <c r="FQB18" s="196"/>
      <c r="FQC18" s="196"/>
      <c r="FQD18" s="196"/>
      <c r="FQE18" s="196"/>
      <c r="FQF18" s="196"/>
      <c r="FQG18" s="196"/>
      <c r="FQH18" s="196"/>
      <c r="FQI18" s="196"/>
      <c r="FQJ18" s="196"/>
      <c r="FQK18" s="196"/>
      <c r="FQL18" s="196"/>
      <c r="FQM18" s="196"/>
      <c r="FQN18" s="196"/>
      <c r="FQO18" s="196"/>
      <c r="FQP18" s="196"/>
      <c r="FQQ18" s="196"/>
      <c r="FQR18" s="196"/>
      <c r="FQS18" s="196"/>
      <c r="FQT18" s="196"/>
      <c r="FQU18" s="196"/>
      <c r="FQV18" s="196"/>
      <c r="FQW18" s="196"/>
      <c r="FQX18" s="196"/>
      <c r="FQY18" s="196"/>
      <c r="FQZ18" s="196"/>
      <c r="FRA18" s="196"/>
      <c r="FRB18" s="196"/>
      <c r="FRC18" s="196"/>
      <c r="FRD18" s="196"/>
      <c r="FRE18" s="196"/>
      <c r="FRF18" s="196"/>
      <c r="FRG18" s="196"/>
      <c r="FRH18" s="196"/>
      <c r="FRI18" s="196"/>
      <c r="FRJ18" s="196"/>
      <c r="FRK18" s="196"/>
      <c r="FRL18" s="196"/>
      <c r="FRM18" s="196"/>
      <c r="FRN18" s="196"/>
      <c r="FRO18" s="196"/>
      <c r="FRP18" s="196"/>
      <c r="FRQ18" s="196"/>
      <c r="FRR18" s="196"/>
      <c r="FRS18" s="196"/>
      <c r="FRT18" s="196"/>
      <c r="FRU18" s="196"/>
      <c r="FRV18" s="196"/>
      <c r="FRW18" s="196"/>
      <c r="FRX18" s="196"/>
      <c r="FRY18" s="196"/>
      <c r="FRZ18" s="196"/>
      <c r="FSA18" s="196"/>
      <c r="FSB18" s="196"/>
      <c r="FSC18" s="196"/>
      <c r="FSD18" s="196"/>
      <c r="FSE18" s="196"/>
      <c r="FSF18" s="196"/>
      <c r="FSG18" s="196"/>
      <c r="FSH18" s="196"/>
      <c r="FSI18" s="196"/>
      <c r="FSJ18" s="196"/>
      <c r="FSK18" s="196"/>
      <c r="FSL18" s="196"/>
      <c r="FSM18" s="196"/>
      <c r="FSN18" s="196"/>
      <c r="FSO18" s="196"/>
      <c r="FSP18" s="196"/>
      <c r="FSQ18" s="196"/>
      <c r="FSR18" s="196"/>
      <c r="FSS18" s="196"/>
      <c r="FST18" s="196"/>
      <c r="FSU18" s="196"/>
      <c r="FSV18" s="196"/>
      <c r="FSW18" s="196"/>
      <c r="FSX18" s="196"/>
      <c r="FSY18" s="196"/>
      <c r="FSZ18" s="196"/>
      <c r="FTA18" s="196"/>
      <c r="FTB18" s="196"/>
      <c r="FTC18" s="196"/>
      <c r="FTD18" s="196"/>
      <c r="FTE18" s="196"/>
      <c r="FTF18" s="196"/>
      <c r="FTG18" s="196"/>
      <c r="FTH18" s="196"/>
      <c r="FTI18" s="196"/>
      <c r="FTJ18" s="196"/>
      <c r="FTK18" s="196"/>
      <c r="FTL18" s="196"/>
      <c r="FTM18" s="196"/>
      <c r="FTN18" s="196"/>
      <c r="FTO18" s="196"/>
      <c r="FTP18" s="196"/>
      <c r="FTQ18" s="196"/>
      <c r="FTR18" s="196"/>
      <c r="FTS18" s="196"/>
      <c r="FTT18" s="196"/>
      <c r="FTU18" s="196"/>
      <c r="FTV18" s="196"/>
      <c r="FTW18" s="196"/>
      <c r="FTX18" s="196"/>
      <c r="FTY18" s="196"/>
      <c r="FTZ18" s="196"/>
      <c r="FUA18" s="196"/>
      <c r="FUB18" s="196"/>
      <c r="FUC18" s="196"/>
      <c r="FUD18" s="196"/>
      <c r="FUE18" s="196"/>
      <c r="FUF18" s="196"/>
      <c r="FUG18" s="196"/>
      <c r="FUH18" s="196"/>
      <c r="FUI18" s="196"/>
      <c r="FUJ18" s="196"/>
      <c r="FUK18" s="196"/>
      <c r="FUL18" s="196"/>
      <c r="FUM18" s="196"/>
      <c r="FUN18" s="196"/>
      <c r="FUO18" s="196"/>
      <c r="FUP18" s="196"/>
      <c r="FUQ18" s="196"/>
      <c r="FUR18" s="196"/>
      <c r="FUS18" s="196"/>
      <c r="FUT18" s="196"/>
      <c r="FUU18" s="196"/>
      <c r="FUV18" s="196"/>
      <c r="FUW18" s="196"/>
      <c r="FUX18" s="196"/>
      <c r="FUY18" s="196"/>
      <c r="FUZ18" s="196"/>
      <c r="FVA18" s="196"/>
      <c r="FVB18" s="196"/>
      <c r="FVC18" s="196"/>
      <c r="FVD18" s="196"/>
      <c r="FVE18" s="196"/>
      <c r="FVF18" s="196"/>
      <c r="FVG18" s="196"/>
      <c r="FVH18" s="196"/>
      <c r="FVI18" s="196"/>
      <c r="FVJ18" s="196"/>
      <c r="FVK18" s="196"/>
      <c r="FVL18" s="196"/>
      <c r="FVM18" s="196"/>
      <c r="FVN18" s="196"/>
      <c r="FVO18" s="196"/>
      <c r="FVP18" s="196"/>
      <c r="FVQ18" s="196"/>
      <c r="FVR18" s="196"/>
      <c r="FVS18" s="196"/>
      <c r="FVT18" s="196"/>
      <c r="FVU18" s="196"/>
      <c r="FVV18" s="196"/>
      <c r="FVW18" s="196"/>
      <c r="FVX18" s="196"/>
      <c r="FVY18" s="196"/>
      <c r="FVZ18" s="196"/>
      <c r="FWA18" s="196"/>
      <c r="FWB18" s="196"/>
      <c r="FWC18" s="196"/>
      <c r="FWD18" s="196"/>
      <c r="FWE18" s="196"/>
      <c r="FWF18" s="196"/>
      <c r="FWG18" s="196"/>
      <c r="FWH18" s="196"/>
      <c r="FWI18" s="196"/>
      <c r="FWJ18" s="196"/>
      <c r="FWK18" s="196"/>
      <c r="FWL18" s="196"/>
      <c r="FWM18" s="196"/>
      <c r="FWN18" s="196"/>
      <c r="FWO18" s="196"/>
      <c r="FWP18" s="196"/>
      <c r="FWQ18" s="196"/>
      <c r="FWR18" s="196"/>
      <c r="FWS18" s="196"/>
      <c r="FWT18" s="196"/>
      <c r="FWU18" s="196"/>
      <c r="FWV18" s="196"/>
      <c r="FWW18" s="196"/>
      <c r="FWX18" s="196"/>
      <c r="FWY18" s="196"/>
      <c r="FWZ18" s="196"/>
      <c r="FXA18" s="196"/>
      <c r="FXB18" s="196"/>
      <c r="FXC18" s="196"/>
      <c r="FXD18" s="196"/>
      <c r="FXE18" s="196"/>
      <c r="FXF18" s="196"/>
      <c r="FXG18" s="196"/>
      <c r="FXH18" s="196"/>
      <c r="FXI18" s="196"/>
      <c r="FXJ18" s="196"/>
      <c r="FXK18" s="196"/>
      <c r="FXL18" s="196"/>
      <c r="FXM18" s="196"/>
      <c r="FXN18" s="196"/>
      <c r="FXO18" s="196"/>
      <c r="FXP18" s="196"/>
      <c r="FXQ18" s="196"/>
      <c r="FXR18" s="196"/>
      <c r="FXS18" s="196"/>
      <c r="FXT18" s="196"/>
      <c r="FXU18" s="196"/>
      <c r="FXV18" s="196"/>
      <c r="FXW18" s="196"/>
      <c r="FXX18" s="196"/>
      <c r="FXY18" s="196"/>
      <c r="FXZ18" s="196"/>
      <c r="FYA18" s="196"/>
      <c r="FYB18" s="196"/>
      <c r="FYC18" s="196"/>
      <c r="FYD18" s="196"/>
      <c r="FYE18" s="196"/>
      <c r="FYF18" s="196"/>
      <c r="FYG18" s="196"/>
      <c r="FYH18" s="196"/>
      <c r="FYI18" s="196"/>
      <c r="FYJ18" s="196"/>
      <c r="FYK18" s="196"/>
      <c r="FYL18" s="196"/>
      <c r="FYM18" s="196"/>
      <c r="FYN18" s="196"/>
      <c r="FYO18" s="196"/>
      <c r="FYP18" s="196"/>
      <c r="FYQ18" s="196"/>
      <c r="FYR18" s="196"/>
      <c r="FYS18" s="196"/>
      <c r="FYT18" s="196"/>
      <c r="FYU18" s="196"/>
      <c r="FYV18" s="196"/>
      <c r="FYW18" s="196"/>
      <c r="FYX18" s="196"/>
      <c r="FYY18" s="196"/>
      <c r="FYZ18" s="196"/>
      <c r="FZA18" s="196"/>
      <c r="FZB18" s="196"/>
      <c r="FZC18" s="196"/>
      <c r="FZD18" s="196"/>
      <c r="FZE18" s="196"/>
      <c r="FZF18" s="196"/>
      <c r="FZG18" s="196"/>
      <c r="FZH18" s="196"/>
      <c r="FZI18" s="196"/>
      <c r="FZJ18" s="196"/>
      <c r="FZK18" s="196"/>
      <c r="FZL18" s="196"/>
      <c r="FZM18" s="196"/>
      <c r="FZN18" s="196"/>
      <c r="FZO18" s="196"/>
      <c r="FZP18" s="196"/>
      <c r="FZQ18" s="196"/>
      <c r="FZR18" s="196"/>
      <c r="FZS18" s="196"/>
      <c r="FZT18" s="196"/>
      <c r="FZU18" s="196"/>
      <c r="FZV18" s="196"/>
      <c r="FZW18" s="196"/>
      <c r="FZX18" s="196"/>
      <c r="FZY18" s="196"/>
      <c r="FZZ18" s="196"/>
      <c r="GAA18" s="196"/>
      <c r="GAB18" s="196"/>
      <c r="GAC18" s="196"/>
      <c r="GAD18" s="196"/>
      <c r="GAE18" s="196"/>
      <c r="GAF18" s="196"/>
      <c r="GAG18" s="196"/>
      <c r="GAH18" s="196"/>
      <c r="GAI18" s="196"/>
      <c r="GAJ18" s="196"/>
      <c r="GAK18" s="196"/>
      <c r="GAL18" s="196"/>
      <c r="GAM18" s="196"/>
      <c r="GAN18" s="196"/>
      <c r="GAO18" s="196"/>
      <c r="GAP18" s="196"/>
      <c r="GAQ18" s="196"/>
      <c r="GAR18" s="196"/>
      <c r="GAS18" s="196"/>
      <c r="GAT18" s="196"/>
      <c r="GAU18" s="196"/>
      <c r="GAV18" s="196"/>
      <c r="GAW18" s="196"/>
      <c r="GAX18" s="196"/>
      <c r="GAY18" s="196"/>
      <c r="GAZ18" s="196"/>
      <c r="GBA18" s="196"/>
      <c r="GBB18" s="196"/>
      <c r="GBC18" s="196"/>
      <c r="GBD18" s="196"/>
      <c r="GBE18" s="196"/>
      <c r="GBF18" s="196"/>
      <c r="GBG18" s="196"/>
      <c r="GBH18" s="196"/>
      <c r="GBI18" s="196"/>
      <c r="GBJ18" s="196"/>
      <c r="GBK18" s="196"/>
      <c r="GBL18" s="196"/>
      <c r="GBM18" s="196"/>
      <c r="GBN18" s="196"/>
      <c r="GBO18" s="196"/>
      <c r="GBP18" s="196"/>
      <c r="GBQ18" s="196"/>
      <c r="GBR18" s="196"/>
      <c r="GBS18" s="196"/>
      <c r="GBT18" s="196"/>
      <c r="GBU18" s="196"/>
      <c r="GBV18" s="196"/>
      <c r="GBW18" s="196"/>
      <c r="GBX18" s="196"/>
      <c r="GBY18" s="196"/>
      <c r="GBZ18" s="196"/>
      <c r="GCA18" s="196"/>
      <c r="GCB18" s="196"/>
      <c r="GCC18" s="196"/>
      <c r="GCD18" s="196"/>
      <c r="GCE18" s="196"/>
      <c r="GCF18" s="196"/>
      <c r="GCG18" s="196"/>
      <c r="GCH18" s="196"/>
      <c r="GCI18" s="196"/>
      <c r="GCJ18" s="196"/>
      <c r="GCK18" s="196"/>
      <c r="GCL18" s="196"/>
      <c r="GCM18" s="196"/>
      <c r="GCN18" s="196"/>
      <c r="GCO18" s="196"/>
      <c r="GCP18" s="196"/>
      <c r="GCQ18" s="196"/>
      <c r="GCR18" s="196"/>
      <c r="GCS18" s="196"/>
      <c r="GCT18" s="196"/>
      <c r="GCU18" s="196"/>
      <c r="GCV18" s="196"/>
      <c r="GCW18" s="196"/>
      <c r="GCX18" s="196"/>
      <c r="GCY18" s="196"/>
      <c r="GCZ18" s="196"/>
      <c r="GDA18" s="196"/>
      <c r="GDB18" s="196"/>
      <c r="GDC18" s="196"/>
      <c r="GDD18" s="196"/>
      <c r="GDE18" s="196"/>
      <c r="GDF18" s="196"/>
      <c r="GDG18" s="196"/>
      <c r="GDH18" s="196"/>
      <c r="GDI18" s="196"/>
      <c r="GDJ18" s="196"/>
      <c r="GDK18" s="196"/>
      <c r="GDL18" s="196"/>
      <c r="GDM18" s="196"/>
      <c r="GDN18" s="196"/>
      <c r="GDO18" s="196"/>
      <c r="GDP18" s="196"/>
      <c r="GDQ18" s="196"/>
      <c r="GDR18" s="196"/>
      <c r="GDS18" s="196"/>
      <c r="GDT18" s="196"/>
      <c r="GDU18" s="196"/>
      <c r="GDV18" s="196"/>
      <c r="GDW18" s="196"/>
      <c r="GDX18" s="196"/>
      <c r="GDY18" s="196"/>
      <c r="GDZ18" s="196"/>
      <c r="GEA18" s="196"/>
      <c r="GEB18" s="196"/>
      <c r="GEC18" s="196"/>
      <c r="GED18" s="196"/>
      <c r="GEE18" s="196"/>
      <c r="GEF18" s="196"/>
      <c r="GEG18" s="196"/>
      <c r="GEH18" s="196"/>
      <c r="GEI18" s="196"/>
      <c r="GEJ18" s="196"/>
      <c r="GEK18" s="196"/>
      <c r="GEL18" s="196"/>
      <c r="GEM18" s="196"/>
      <c r="GEN18" s="196"/>
      <c r="GEO18" s="196"/>
      <c r="GEP18" s="196"/>
      <c r="GEQ18" s="196"/>
      <c r="GER18" s="196"/>
      <c r="GES18" s="196"/>
      <c r="GET18" s="196"/>
      <c r="GEU18" s="196"/>
      <c r="GEV18" s="196"/>
      <c r="GEW18" s="196"/>
      <c r="GEX18" s="196"/>
      <c r="GEY18" s="196"/>
      <c r="GEZ18" s="196"/>
      <c r="GFA18" s="196"/>
      <c r="GFB18" s="196"/>
      <c r="GFC18" s="196"/>
      <c r="GFD18" s="196"/>
      <c r="GFE18" s="196"/>
      <c r="GFF18" s="196"/>
      <c r="GFG18" s="196"/>
      <c r="GFH18" s="196"/>
      <c r="GFI18" s="196"/>
      <c r="GFJ18" s="196"/>
      <c r="GFK18" s="196"/>
      <c r="GFL18" s="196"/>
      <c r="GFM18" s="196"/>
      <c r="GFN18" s="196"/>
      <c r="GFO18" s="196"/>
      <c r="GFP18" s="196"/>
      <c r="GFQ18" s="196"/>
      <c r="GFR18" s="196"/>
      <c r="GFS18" s="196"/>
      <c r="GFT18" s="196"/>
      <c r="GFU18" s="196"/>
      <c r="GFV18" s="196"/>
      <c r="GFW18" s="196"/>
      <c r="GFX18" s="196"/>
      <c r="GFY18" s="196"/>
      <c r="GFZ18" s="196"/>
      <c r="GGA18" s="196"/>
      <c r="GGB18" s="196"/>
      <c r="GGC18" s="196"/>
      <c r="GGD18" s="196"/>
      <c r="GGE18" s="196"/>
      <c r="GGF18" s="196"/>
      <c r="GGG18" s="196"/>
      <c r="GGH18" s="196"/>
      <c r="GGI18" s="196"/>
      <c r="GGJ18" s="196"/>
      <c r="GGK18" s="196"/>
      <c r="GGL18" s="196"/>
      <c r="GGM18" s="196"/>
      <c r="GGN18" s="196"/>
      <c r="GGO18" s="196"/>
      <c r="GGP18" s="196"/>
      <c r="GGQ18" s="196"/>
      <c r="GGR18" s="196"/>
      <c r="GGS18" s="196"/>
      <c r="GGT18" s="196"/>
      <c r="GGU18" s="196"/>
      <c r="GGV18" s="196"/>
      <c r="GGW18" s="196"/>
      <c r="GGX18" s="196"/>
      <c r="GGY18" s="196"/>
      <c r="GGZ18" s="196"/>
      <c r="GHA18" s="196"/>
      <c r="GHB18" s="196"/>
      <c r="GHC18" s="196"/>
      <c r="GHD18" s="196"/>
      <c r="GHE18" s="196"/>
      <c r="GHF18" s="196"/>
      <c r="GHG18" s="196"/>
      <c r="GHH18" s="196"/>
      <c r="GHI18" s="196"/>
      <c r="GHJ18" s="196"/>
      <c r="GHK18" s="196"/>
      <c r="GHL18" s="196"/>
      <c r="GHM18" s="196"/>
      <c r="GHN18" s="196"/>
      <c r="GHO18" s="196"/>
      <c r="GHP18" s="196"/>
      <c r="GHQ18" s="196"/>
      <c r="GHR18" s="196"/>
      <c r="GHS18" s="196"/>
      <c r="GHT18" s="196"/>
      <c r="GHU18" s="196"/>
      <c r="GHV18" s="196"/>
      <c r="GHW18" s="196"/>
      <c r="GHX18" s="196"/>
      <c r="GHY18" s="196"/>
      <c r="GHZ18" s="196"/>
      <c r="GIA18" s="196"/>
      <c r="GIB18" s="196"/>
      <c r="GIC18" s="196"/>
      <c r="GID18" s="196"/>
      <c r="GIE18" s="196"/>
      <c r="GIF18" s="196"/>
      <c r="GIG18" s="196"/>
      <c r="GIH18" s="196"/>
      <c r="GII18" s="196"/>
      <c r="GIJ18" s="196"/>
      <c r="GIK18" s="196"/>
      <c r="GIL18" s="196"/>
      <c r="GIM18" s="196"/>
      <c r="GIN18" s="196"/>
      <c r="GIO18" s="196"/>
      <c r="GIP18" s="196"/>
      <c r="GIQ18" s="196"/>
      <c r="GIR18" s="196"/>
      <c r="GIS18" s="196"/>
      <c r="GIT18" s="196"/>
      <c r="GIU18" s="196"/>
      <c r="GIV18" s="196"/>
      <c r="GIW18" s="196"/>
      <c r="GIX18" s="196"/>
      <c r="GIY18" s="196"/>
      <c r="GIZ18" s="196"/>
      <c r="GJA18" s="196"/>
      <c r="GJB18" s="196"/>
      <c r="GJC18" s="196"/>
      <c r="GJD18" s="196"/>
      <c r="GJE18" s="196"/>
      <c r="GJF18" s="196"/>
      <c r="GJG18" s="196"/>
      <c r="GJH18" s="196"/>
      <c r="GJI18" s="196"/>
      <c r="GJJ18" s="196"/>
      <c r="GJK18" s="196"/>
      <c r="GJL18" s="196"/>
      <c r="GJM18" s="196"/>
      <c r="GJN18" s="196"/>
      <c r="GJO18" s="196"/>
      <c r="GJP18" s="196"/>
      <c r="GJQ18" s="196"/>
      <c r="GJR18" s="196"/>
      <c r="GJS18" s="196"/>
      <c r="GJT18" s="196"/>
      <c r="GJU18" s="196"/>
      <c r="GJV18" s="196"/>
      <c r="GJW18" s="196"/>
      <c r="GJX18" s="196"/>
      <c r="GJY18" s="196"/>
      <c r="GJZ18" s="196"/>
      <c r="GKA18" s="196"/>
      <c r="GKB18" s="196"/>
      <c r="GKC18" s="196"/>
      <c r="GKD18" s="196"/>
      <c r="GKE18" s="196"/>
      <c r="GKF18" s="196"/>
      <c r="GKG18" s="196"/>
      <c r="GKH18" s="196"/>
      <c r="GKI18" s="196"/>
      <c r="GKJ18" s="196"/>
      <c r="GKK18" s="196"/>
      <c r="GKL18" s="196"/>
      <c r="GKM18" s="196"/>
      <c r="GKN18" s="196"/>
      <c r="GKO18" s="196"/>
      <c r="GKP18" s="196"/>
      <c r="GKQ18" s="196"/>
      <c r="GKR18" s="196"/>
      <c r="GKS18" s="196"/>
      <c r="GKT18" s="196"/>
      <c r="GKU18" s="196"/>
      <c r="GKV18" s="196"/>
      <c r="GKW18" s="196"/>
      <c r="GKX18" s="196"/>
      <c r="GKY18" s="196"/>
      <c r="GKZ18" s="196"/>
      <c r="GLA18" s="196"/>
      <c r="GLB18" s="196"/>
      <c r="GLC18" s="196"/>
      <c r="GLD18" s="196"/>
      <c r="GLE18" s="196"/>
      <c r="GLF18" s="196"/>
      <c r="GLG18" s="196"/>
      <c r="GLH18" s="196"/>
      <c r="GLI18" s="196"/>
      <c r="GLJ18" s="196"/>
      <c r="GLK18" s="196"/>
      <c r="GLL18" s="196"/>
      <c r="GLM18" s="196"/>
      <c r="GLN18" s="196"/>
      <c r="GLO18" s="196"/>
      <c r="GLP18" s="196"/>
      <c r="GLQ18" s="196"/>
      <c r="GLR18" s="196"/>
      <c r="GLS18" s="196"/>
      <c r="GLT18" s="196"/>
      <c r="GLU18" s="196"/>
      <c r="GLV18" s="196"/>
      <c r="GLW18" s="196"/>
      <c r="GLX18" s="196"/>
      <c r="GLY18" s="196"/>
      <c r="GLZ18" s="196"/>
      <c r="GMA18" s="196"/>
      <c r="GMB18" s="196"/>
      <c r="GMC18" s="196"/>
      <c r="GMD18" s="196"/>
      <c r="GME18" s="196"/>
      <c r="GMF18" s="196"/>
      <c r="GMG18" s="196"/>
      <c r="GMH18" s="196"/>
      <c r="GMI18" s="196"/>
      <c r="GMJ18" s="196"/>
      <c r="GMK18" s="196"/>
      <c r="GML18" s="196"/>
      <c r="GMM18" s="196"/>
      <c r="GMN18" s="196"/>
      <c r="GMO18" s="196"/>
      <c r="GMP18" s="196"/>
      <c r="GMQ18" s="196"/>
      <c r="GMR18" s="196"/>
      <c r="GMS18" s="196"/>
      <c r="GMT18" s="196"/>
      <c r="GMU18" s="196"/>
      <c r="GMV18" s="196"/>
      <c r="GMW18" s="196"/>
      <c r="GMX18" s="196"/>
      <c r="GMY18" s="196"/>
      <c r="GMZ18" s="196"/>
      <c r="GNA18" s="196"/>
      <c r="GNB18" s="196"/>
      <c r="GNC18" s="196"/>
      <c r="GND18" s="196"/>
      <c r="GNE18" s="196"/>
      <c r="GNF18" s="196"/>
      <c r="GNG18" s="196"/>
      <c r="GNH18" s="196"/>
      <c r="GNI18" s="196"/>
      <c r="GNJ18" s="196"/>
      <c r="GNK18" s="196"/>
      <c r="GNL18" s="196"/>
      <c r="GNM18" s="196"/>
      <c r="GNN18" s="196"/>
      <c r="GNO18" s="196"/>
      <c r="GNP18" s="196"/>
      <c r="GNQ18" s="196"/>
      <c r="GNR18" s="196"/>
      <c r="GNS18" s="196"/>
      <c r="GNT18" s="196"/>
      <c r="GNU18" s="196"/>
      <c r="GNV18" s="196"/>
      <c r="GNW18" s="196"/>
      <c r="GNX18" s="196"/>
      <c r="GNY18" s="196"/>
      <c r="GNZ18" s="196"/>
      <c r="GOA18" s="196"/>
      <c r="GOB18" s="196"/>
      <c r="GOC18" s="196"/>
      <c r="GOD18" s="196"/>
      <c r="GOE18" s="196"/>
      <c r="GOF18" s="196"/>
      <c r="GOG18" s="196"/>
      <c r="GOH18" s="196"/>
      <c r="GOI18" s="196"/>
      <c r="GOJ18" s="196"/>
      <c r="GOK18" s="196"/>
      <c r="GOL18" s="196"/>
      <c r="GOM18" s="196"/>
      <c r="GON18" s="196"/>
      <c r="GOO18" s="196"/>
      <c r="GOP18" s="196"/>
      <c r="GOQ18" s="196"/>
      <c r="GOR18" s="196"/>
      <c r="GOS18" s="196"/>
      <c r="GOT18" s="196"/>
      <c r="GOU18" s="196"/>
      <c r="GOV18" s="196"/>
      <c r="GOW18" s="196"/>
      <c r="GOX18" s="196"/>
      <c r="GOY18" s="196"/>
      <c r="GOZ18" s="196"/>
      <c r="GPA18" s="196"/>
      <c r="GPB18" s="196"/>
      <c r="GPC18" s="196"/>
      <c r="GPD18" s="196"/>
      <c r="GPE18" s="196"/>
      <c r="GPF18" s="196"/>
      <c r="GPG18" s="196"/>
      <c r="GPH18" s="196"/>
      <c r="GPI18" s="196"/>
      <c r="GPJ18" s="196"/>
      <c r="GPK18" s="196"/>
      <c r="GPL18" s="196"/>
      <c r="GPM18" s="196"/>
      <c r="GPN18" s="196"/>
      <c r="GPO18" s="196"/>
      <c r="GPP18" s="196"/>
      <c r="GPQ18" s="196"/>
      <c r="GPR18" s="196"/>
      <c r="GPS18" s="196"/>
      <c r="GPT18" s="196"/>
      <c r="GPU18" s="196"/>
      <c r="GPV18" s="196"/>
      <c r="GPW18" s="196"/>
      <c r="GPX18" s="196"/>
      <c r="GPY18" s="196"/>
      <c r="GPZ18" s="196"/>
      <c r="GQA18" s="196"/>
      <c r="GQB18" s="196"/>
      <c r="GQC18" s="196"/>
      <c r="GQD18" s="196"/>
      <c r="GQE18" s="196"/>
      <c r="GQF18" s="196"/>
      <c r="GQG18" s="196"/>
      <c r="GQH18" s="196"/>
      <c r="GQI18" s="196"/>
      <c r="GQJ18" s="196"/>
      <c r="GQK18" s="196"/>
      <c r="GQL18" s="196"/>
      <c r="GQM18" s="196"/>
      <c r="GQN18" s="196"/>
      <c r="GQO18" s="196"/>
      <c r="GQP18" s="196"/>
      <c r="GQQ18" s="196"/>
      <c r="GQR18" s="196"/>
      <c r="GQS18" s="196"/>
      <c r="GQT18" s="196"/>
      <c r="GQU18" s="196"/>
      <c r="GQV18" s="196"/>
      <c r="GQW18" s="196"/>
      <c r="GQX18" s="196"/>
      <c r="GQY18" s="196"/>
      <c r="GQZ18" s="196"/>
      <c r="GRA18" s="196"/>
      <c r="GRB18" s="196"/>
      <c r="GRC18" s="196"/>
      <c r="GRD18" s="196"/>
      <c r="GRE18" s="196"/>
      <c r="GRF18" s="196"/>
      <c r="GRG18" s="196"/>
      <c r="GRH18" s="196"/>
      <c r="GRI18" s="196"/>
      <c r="GRJ18" s="196"/>
      <c r="GRK18" s="196"/>
      <c r="GRL18" s="196"/>
      <c r="GRM18" s="196"/>
      <c r="GRN18" s="196"/>
      <c r="GRO18" s="196"/>
      <c r="GRP18" s="196"/>
      <c r="GRQ18" s="196"/>
      <c r="GRR18" s="196"/>
      <c r="GRS18" s="196"/>
      <c r="GRT18" s="196"/>
      <c r="GRU18" s="196"/>
      <c r="GRV18" s="196"/>
      <c r="GRW18" s="196"/>
      <c r="GRX18" s="196"/>
      <c r="GRY18" s="196"/>
      <c r="GRZ18" s="196"/>
      <c r="GSA18" s="196"/>
      <c r="GSB18" s="196"/>
      <c r="GSC18" s="196"/>
      <c r="GSD18" s="196"/>
      <c r="GSE18" s="196"/>
      <c r="GSF18" s="196"/>
      <c r="GSG18" s="196"/>
      <c r="GSH18" s="196"/>
      <c r="GSI18" s="196"/>
      <c r="GSJ18" s="196"/>
      <c r="GSK18" s="196"/>
      <c r="GSL18" s="196"/>
      <c r="GSM18" s="196"/>
      <c r="GSN18" s="196"/>
      <c r="GSO18" s="196"/>
      <c r="GSP18" s="196"/>
      <c r="GSQ18" s="196"/>
      <c r="GSR18" s="196"/>
      <c r="GSS18" s="196"/>
      <c r="GST18" s="196"/>
      <c r="GSU18" s="196"/>
      <c r="GSV18" s="196"/>
      <c r="GSW18" s="196"/>
      <c r="GSX18" s="196"/>
      <c r="GSY18" s="196"/>
      <c r="GSZ18" s="196"/>
      <c r="GTA18" s="196"/>
      <c r="GTB18" s="196"/>
      <c r="GTC18" s="196"/>
      <c r="GTD18" s="196"/>
      <c r="GTE18" s="196"/>
      <c r="GTF18" s="196"/>
      <c r="GTG18" s="196"/>
      <c r="GTH18" s="196"/>
      <c r="GTI18" s="196"/>
      <c r="GTJ18" s="196"/>
      <c r="GTK18" s="196"/>
      <c r="GTL18" s="196"/>
      <c r="GTM18" s="196"/>
      <c r="GTN18" s="196"/>
      <c r="GTO18" s="196"/>
      <c r="GTP18" s="196"/>
      <c r="GTQ18" s="196"/>
      <c r="GTR18" s="196"/>
      <c r="GTS18" s="196"/>
      <c r="GTT18" s="196"/>
      <c r="GTU18" s="196"/>
      <c r="GTV18" s="196"/>
      <c r="GTW18" s="196"/>
      <c r="GTX18" s="196"/>
      <c r="GTY18" s="196"/>
      <c r="GTZ18" s="196"/>
      <c r="GUA18" s="196"/>
      <c r="GUB18" s="196"/>
      <c r="GUC18" s="196"/>
      <c r="GUD18" s="196"/>
      <c r="GUE18" s="196"/>
      <c r="GUF18" s="196"/>
      <c r="GUG18" s="196"/>
      <c r="GUH18" s="196"/>
      <c r="GUI18" s="196"/>
      <c r="GUJ18" s="196"/>
      <c r="GUK18" s="196"/>
      <c r="GUL18" s="196"/>
      <c r="GUM18" s="196"/>
      <c r="GUN18" s="196"/>
      <c r="GUO18" s="196"/>
      <c r="GUP18" s="196"/>
      <c r="GUQ18" s="196"/>
      <c r="GUR18" s="196"/>
      <c r="GUS18" s="196"/>
      <c r="GUT18" s="196"/>
      <c r="GUU18" s="196"/>
      <c r="GUV18" s="196"/>
      <c r="GUW18" s="196"/>
      <c r="GUX18" s="196"/>
      <c r="GUY18" s="196"/>
      <c r="GUZ18" s="196"/>
      <c r="GVA18" s="196"/>
      <c r="GVB18" s="196"/>
      <c r="GVC18" s="196"/>
      <c r="GVD18" s="196"/>
      <c r="GVE18" s="196"/>
      <c r="GVF18" s="196"/>
      <c r="GVG18" s="196"/>
      <c r="GVH18" s="196"/>
      <c r="GVI18" s="196"/>
      <c r="GVJ18" s="196"/>
      <c r="GVK18" s="196"/>
      <c r="GVL18" s="196"/>
      <c r="GVM18" s="196"/>
      <c r="GVN18" s="196"/>
      <c r="GVO18" s="196"/>
      <c r="GVP18" s="196"/>
      <c r="GVQ18" s="196"/>
      <c r="GVR18" s="196"/>
      <c r="GVS18" s="196"/>
      <c r="GVT18" s="196"/>
      <c r="GVU18" s="196"/>
      <c r="GVV18" s="196"/>
      <c r="GVW18" s="196"/>
      <c r="GVX18" s="196"/>
      <c r="GVY18" s="196"/>
      <c r="GVZ18" s="196"/>
      <c r="GWA18" s="196"/>
      <c r="GWB18" s="196"/>
      <c r="GWC18" s="196"/>
      <c r="GWD18" s="196"/>
      <c r="GWE18" s="196"/>
      <c r="GWF18" s="196"/>
      <c r="GWG18" s="196"/>
      <c r="GWH18" s="196"/>
      <c r="GWI18" s="196"/>
      <c r="GWJ18" s="196"/>
      <c r="GWK18" s="196"/>
      <c r="GWL18" s="196"/>
      <c r="GWM18" s="196"/>
      <c r="GWN18" s="196"/>
      <c r="GWO18" s="196"/>
      <c r="GWP18" s="196"/>
      <c r="GWQ18" s="196"/>
      <c r="GWR18" s="196"/>
      <c r="GWS18" s="196"/>
      <c r="GWT18" s="196"/>
      <c r="GWU18" s="196"/>
      <c r="GWV18" s="196"/>
      <c r="GWW18" s="196"/>
      <c r="GWX18" s="196"/>
      <c r="GWY18" s="196"/>
      <c r="GWZ18" s="196"/>
      <c r="GXA18" s="196"/>
      <c r="GXB18" s="196"/>
      <c r="GXC18" s="196"/>
      <c r="GXD18" s="196"/>
      <c r="GXE18" s="196"/>
      <c r="GXF18" s="196"/>
      <c r="GXG18" s="196"/>
      <c r="GXH18" s="196"/>
      <c r="GXI18" s="196"/>
      <c r="GXJ18" s="196"/>
      <c r="GXK18" s="196"/>
      <c r="GXL18" s="196"/>
      <c r="GXM18" s="196"/>
      <c r="GXN18" s="196"/>
      <c r="GXO18" s="196"/>
      <c r="GXP18" s="196"/>
      <c r="GXQ18" s="196"/>
      <c r="GXR18" s="196"/>
      <c r="GXS18" s="196"/>
      <c r="GXT18" s="196"/>
      <c r="GXU18" s="196"/>
      <c r="GXV18" s="196"/>
      <c r="GXW18" s="196"/>
      <c r="GXX18" s="196"/>
      <c r="GXY18" s="196"/>
      <c r="GXZ18" s="196"/>
      <c r="GYA18" s="196"/>
      <c r="GYB18" s="196"/>
      <c r="GYC18" s="196"/>
      <c r="GYD18" s="196"/>
      <c r="GYE18" s="196"/>
      <c r="GYF18" s="196"/>
      <c r="GYG18" s="196"/>
      <c r="GYH18" s="196"/>
      <c r="GYI18" s="196"/>
      <c r="GYJ18" s="196"/>
      <c r="GYK18" s="196"/>
      <c r="GYL18" s="196"/>
      <c r="GYM18" s="196"/>
      <c r="GYN18" s="196"/>
      <c r="GYO18" s="196"/>
      <c r="GYP18" s="196"/>
      <c r="GYQ18" s="196"/>
      <c r="GYR18" s="196"/>
      <c r="GYS18" s="196"/>
      <c r="GYT18" s="196"/>
      <c r="GYU18" s="196"/>
      <c r="GYV18" s="196"/>
      <c r="GYW18" s="196"/>
      <c r="GYX18" s="196"/>
      <c r="GYY18" s="196"/>
      <c r="GYZ18" s="196"/>
      <c r="GZA18" s="196"/>
      <c r="GZB18" s="196"/>
      <c r="GZC18" s="196"/>
      <c r="GZD18" s="196"/>
      <c r="GZE18" s="196"/>
      <c r="GZF18" s="196"/>
      <c r="GZG18" s="196"/>
      <c r="GZH18" s="196"/>
      <c r="GZI18" s="196"/>
      <c r="GZJ18" s="196"/>
      <c r="GZK18" s="196"/>
      <c r="GZL18" s="196"/>
      <c r="GZM18" s="196"/>
      <c r="GZN18" s="196"/>
      <c r="GZO18" s="196"/>
      <c r="GZP18" s="196"/>
      <c r="GZQ18" s="196"/>
      <c r="GZR18" s="196"/>
      <c r="GZS18" s="196"/>
      <c r="GZT18" s="196"/>
      <c r="GZU18" s="196"/>
      <c r="GZV18" s="196"/>
      <c r="GZW18" s="196"/>
      <c r="GZX18" s="196"/>
      <c r="GZY18" s="196"/>
      <c r="GZZ18" s="196"/>
      <c r="HAA18" s="196"/>
      <c r="HAB18" s="196"/>
      <c r="HAC18" s="196"/>
      <c r="HAD18" s="196"/>
      <c r="HAE18" s="196"/>
      <c r="HAF18" s="196"/>
      <c r="HAG18" s="196"/>
      <c r="HAH18" s="196"/>
      <c r="HAI18" s="196"/>
      <c r="HAJ18" s="196"/>
      <c r="HAK18" s="196"/>
      <c r="HAL18" s="196"/>
      <c r="HAM18" s="196"/>
      <c r="HAN18" s="196"/>
      <c r="HAO18" s="196"/>
      <c r="HAP18" s="196"/>
      <c r="HAQ18" s="196"/>
      <c r="HAR18" s="196"/>
      <c r="HAS18" s="196"/>
      <c r="HAT18" s="196"/>
      <c r="HAU18" s="196"/>
      <c r="HAV18" s="196"/>
      <c r="HAW18" s="196"/>
      <c r="HAX18" s="196"/>
      <c r="HAY18" s="196"/>
      <c r="HAZ18" s="196"/>
      <c r="HBA18" s="196"/>
      <c r="HBB18" s="196"/>
      <c r="HBC18" s="196"/>
      <c r="HBD18" s="196"/>
      <c r="HBE18" s="196"/>
      <c r="HBF18" s="196"/>
      <c r="HBG18" s="196"/>
      <c r="HBH18" s="196"/>
      <c r="HBI18" s="196"/>
      <c r="HBJ18" s="196"/>
      <c r="HBK18" s="196"/>
      <c r="HBL18" s="196"/>
      <c r="HBM18" s="196"/>
      <c r="HBN18" s="196"/>
      <c r="HBO18" s="196"/>
      <c r="HBP18" s="196"/>
      <c r="HBQ18" s="196"/>
      <c r="HBR18" s="196"/>
      <c r="HBS18" s="196"/>
      <c r="HBT18" s="196"/>
      <c r="HBU18" s="196"/>
      <c r="HBV18" s="196"/>
      <c r="HBW18" s="196"/>
      <c r="HBX18" s="196"/>
      <c r="HBY18" s="196"/>
      <c r="HBZ18" s="196"/>
      <c r="HCA18" s="196"/>
      <c r="HCB18" s="196"/>
      <c r="HCC18" s="196"/>
      <c r="HCD18" s="196"/>
      <c r="HCE18" s="196"/>
      <c r="HCF18" s="196"/>
      <c r="HCG18" s="196"/>
      <c r="HCH18" s="196"/>
      <c r="HCI18" s="196"/>
      <c r="HCJ18" s="196"/>
      <c r="HCK18" s="196"/>
      <c r="HCL18" s="196"/>
      <c r="HCM18" s="196"/>
      <c r="HCN18" s="196"/>
      <c r="HCO18" s="196"/>
      <c r="HCP18" s="196"/>
      <c r="HCQ18" s="196"/>
      <c r="HCR18" s="196"/>
      <c r="HCS18" s="196"/>
      <c r="HCT18" s="196"/>
      <c r="HCU18" s="196"/>
      <c r="HCV18" s="196"/>
      <c r="HCW18" s="196"/>
      <c r="HCX18" s="196"/>
      <c r="HCY18" s="196"/>
      <c r="HCZ18" s="196"/>
      <c r="HDA18" s="196"/>
      <c r="HDB18" s="196"/>
      <c r="HDC18" s="196"/>
      <c r="HDD18" s="196"/>
      <c r="HDE18" s="196"/>
      <c r="HDF18" s="196"/>
      <c r="HDG18" s="196"/>
      <c r="HDH18" s="196"/>
      <c r="HDI18" s="196"/>
      <c r="HDJ18" s="196"/>
      <c r="HDK18" s="196"/>
      <c r="HDL18" s="196"/>
      <c r="HDM18" s="196"/>
      <c r="HDN18" s="196"/>
      <c r="HDO18" s="196"/>
      <c r="HDP18" s="196"/>
      <c r="HDQ18" s="196"/>
      <c r="HDR18" s="196"/>
      <c r="HDS18" s="196"/>
      <c r="HDT18" s="196"/>
      <c r="HDU18" s="196"/>
      <c r="HDV18" s="196"/>
      <c r="HDW18" s="196"/>
      <c r="HDX18" s="196"/>
      <c r="HDY18" s="196"/>
      <c r="HDZ18" s="196"/>
      <c r="HEA18" s="196"/>
      <c r="HEB18" s="196"/>
      <c r="HEC18" s="196"/>
      <c r="HED18" s="196"/>
      <c r="HEE18" s="196"/>
      <c r="HEF18" s="196"/>
      <c r="HEG18" s="196"/>
      <c r="HEH18" s="196"/>
      <c r="HEI18" s="196"/>
      <c r="HEJ18" s="196"/>
      <c r="HEK18" s="196"/>
      <c r="HEL18" s="196"/>
      <c r="HEM18" s="196"/>
      <c r="HEN18" s="196"/>
      <c r="HEO18" s="196"/>
      <c r="HEP18" s="196"/>
      <c r="HEQ18" s="196"/>
      <c r="HER18" s="196"/>
      <c r="HES18" s="196"/>
      <c r="HET18" s="196"/>
      <c r="HEU18" s="196"/>
      <c r="HEV18" s="196"/>
      <c r="HEW18" s="196"/>
      <c r="HEX18" s="196"/>
      <c r="HEY18" s="196"/>
      <c r="HEZ18" s="196"/>
      <c r="HFA18" s="196"/>
      <c r="HFB18" s="196"/>
      <c r="HFC18" s="196"/>
      <c r="HFD18" s="196"/>
      <c r="HFE18" s="196"/>
      <c r="HFF18" s="196"/>
      <c r="HFG18" s="196"/>
      <c r="HFH18" s="196"/>
      <c r="HFI18" s="196"/>
      <c r="HFJ18" s="196"/>
      <c r="HFK18" s="196"/>
      <c r="HFL18" s="196"/>
      <c r="HFM18" s="196"/>
      <c r="HFN18" s="196"/>
      <c r="HFO18" s="196"/>
      <c r="HFP18" s="196"/>
      <c r="HFQ18" s="196"/>
      <c r="HFR18" s="196"/>
      <c r="HFS18" s="196"/>
      <c r="HFT18" s="196"/>
      <c r="HFU18" s="196"/>
      <c r="HFV18" s="196"/>
      <c r="HFW18" s="196"/>
      <c r="HFX18" s="196"/>
      <c r="HFY18" s="196"/>
      <c r="HFZ18" s="196"/>
      <c r="HGA18" s="196"/>
      <c r="HGB18" s="196"/>
      <c r="HGC18" s="196"/>
      <c r="HGD18" s="196"/>
      <c r="HGE18" s="196"/>
      <c r="HGF18" s="196"/>
      <c r="HGG18" s="196"/>
      <c r="HGH18" s="196"/>
      <c r="HGI18" s="196"/>
      <c r="HGJ18" s="196"/>
      <c r="HGK18" s="196"/>
      <c r="HGL18" s="196"/>
      <c r="HGM18" s="196"/>
      <c r="HGN18" s="196"/>
      <c r="HGO18" s="196"/>
      <c r="HGP18" s="196"/>
      <c r="HGQ18" s="196"/>
      <c r="HGR18" s="196"/>
      <c r="HGS18" s="196"/>
      <c r="HGT18" s="196"/>
      <c r="HGU18" s="196"/>
      <c r="HGV18" s="196"/>
      <c r="HGW18" s="196"/>
      <c r="HGX18" s="196"/>
      <c r="HGY18" s="196"/>
      <c r="HGZ18" s="196"/>
      <c r="HHA18" s="196"/>
      <c r="HHB18" s="196"/>
      <c r="HHC18" s="196"/>
      <c r="HHD18" s="196"/>
      <c r="HHE18" s="196"/>
      <c r="HHF18" s="196"/>
      <c r="HHG18" s="196"/>
      <c r="HHH18" s="196"/>
      <c r="HHI18" s="196"/>
      <c r="HHJ18" s="196"/>
      <c r="HHK18" s="196"/>
      <c r="HHL18" s="196"/>
      <c r="HHM18" s="196"/>
      <c r="HHN18" s="196"/>
      <c r="HHO18" s="196"/>
      <c r="HHP18" s="196"/>
      <c r="HHQ18" s="196"/>
      <c r="HHR18" s="196"/>
      <c r="HHS18" s="196"/>
      <c r="HHT18" s="196"/>
      <c r="HHU18" s="196"/>
      <c r="HHV18" s="196"/>
      <c r="HHW18" s="196"/>
      <c r="HHX18" s="196"/>
      <c r="HHY18" s="196"/>
      <c r="HHZ18" s="196"/>
      <c r="HIA18" s="196"/>
      <c r="HIB18" s="196"/>
      <c r="HIC18" s="196"/>
      <c r="HID18" s="196"/>
      <c r="HIE18" s="196"/>
      <c r="HIF18" s="196"/>
      <c r="HIG18" s="196"/>
      <c r="HIH18" s="196"/>
      <c r="HII18" s="196"/>
      <c r="HIJ18" s="196"/>
      <c r="HIK18" s="196"/>
      <c r="HIL18" s="196"/>
      <c r="HIM18" s="196"/>
      <c r="HIN18" s="196"/>
      <c r="HIO18" s="196"/>
      <c r="HIP18" s="196"/>
      <c r="HIQ18" s="196"/>
      <c r="HIR18" s="196"/>
      <c r="HIS18" s="196"/>
      <c r="HIT18" s="196"/>
      <c r="HIU18" s="196"/>
      <c r="HIV18" s="196"/>
      <c r="HIW18" s="196"/>
      <c r="HIX18" s="196"/>
      <c r="HIY18" s="196"/>
      <c r="HIZ18" s="196"/>
      <c r="HJA18" s="196"/>
      <c r="HJB18" s="196"/>
      <c r="HJC18" s="196"/>
      <c r="HJD18" s="196"/>
      <c r="HJE18" s="196"/>
      <c r="HJF18" s="196"/>
      <c r="HJG18" s="196"/>
      <c r="HJH18" s="196"/>
      <c r="HJI18" s="196"/>
      <c r="HJJ18" s="196"/>
      <c r="HJK18" s="196"/>
      <c r="HJL18" s="196"/>
      <c r="HJM18" s="196"/>
      <c r="HJN18" s="196"/>
      <c r="HJO18" s="196"/>
      <c r="HJP18" s="196"/>
      <c r="HJQ18" s="196"/>
      <c r="HJR18" s="196"/>
      <c r="HJS18" s="196"/>
      <c r="HJT18" s="196"/>
      <c r="HJU18" s="196"/>
      <c r="HJV18" s="196"/>
      <c r="HJW18" s="196"/>
      <c r="HJX18" s="196"/>
      <c r="HJY18" s="196"/>
      <c r="HJZ18" s="196"/>
      <c r="HKA18" s="196"/>
      <c r="HKB18" s="196"/>
      <c r="HKC18" s="196"/>
      <c r="HKD18" s="196"/>
      <c r="HKE18" s="196"/>
      <c r="HKF18" s="196"/>
      <c r="HKG18" s="196"/>
      <c r="HKH18" s="196"/>
      <c r="HKI18" s="196"/>
      <c r="HKJ18" s="196"/>
      <c r="HKK18" s="196"/>
      <c r="HKL18" s="196"/>
      <c r="HKM18" s="196"/>
      <c r="HKN18" s="196"/>
      <c r="HKO18" s="196"/>
      <c r="HKP18" s="196"/>
      <c r="HKQ18" s="196"/>
      <c r="HKR18" s="196"/>
      <c r="HKS18" s="196"/>
      <c r="HKT18" s="196"/>
      <c r="HKU18" s="196"/>
      <c r="HKV18" s="196"/>
      <c r="HKW18" s="196"/>
      <c r="HKX18" s="196"/>
      <c r="HKY18" s="196"/>
      <c r="HKZ18" s="196"/>
      <c r="HLA18" s="196"/>
      <c r="HLB18" s="196"/>
      <c r="HLC18" s="196"/>
      <c r="HLD18" s="196"/>
      <c r="HLE18" s="196"/>
      <c r="HLF18" s="196"/>
      <c r="HLG18" s="196"/>
      <c r="HLH18" s="196"/>
      <c r="HLI18" s="196"/>
      <c r="HLJ18" s="196"/>
      <c r="HLK18" s="196"/>
      <c r="HLL18" s="196"/>
      <c r="HLM18" s="196"/>
      <c r="HLN18" s="196"/>
      <c r="HLO18" s="196"/>
      <c r="HLP18" s="196"/>
      <c r="HLQ18" s="196"/>
      <c r="HLR18" s="196"/>
      <c r="HLS18" s="196"/>
      <c r="HLT18" s="196"/>
      <c r="HLU18" s="196"/>
      <c r="HLV18" s="196"/>
      <c r="HLW18" s="196"/>
      <c r="HLX18" s="196"/>
      <c r="HLY18" s="196"/>
      <c r="HLZ18" s="196"/>
      <c r="HMA18" s="196"/>
      <c r="HMB18" s="196"/>
      <c r="HMC18" s="196"/>
      <c r="HMD18" s="196"/>
      <c r="HME18" s="196"/>
      <c r="HMF18" s="196"/>
      <c r="HMG18" s="196"/>
      <c r="HMH18" s="196"/>
      <c r="HMI18" s="196"/>
      <c r="HMJ18" s="196"/>
      <c r="HMK18" s="196"/>
      <c r="HML18" s="196"/>
      <c r="HMM18" s="196"/>
      <c r="HMN18" s="196"/>
      <c r="HMO18" s="196"/>
      <c r="HMP18" s="196"/>
      <c r="HMQ18" s="196"/>
      <c r="HMR18" s="196"/>
      <c r="HMS18" s="196"/>
      <c r="HMT18" s="196"/>
      <c r="HMU18" s="196"/>
      <c r="HMV18" s="196"/>
      <c r="HMW18" s="196"/>
      <c r="HMX18" s="196"/>
      <c r="HMY18" s="196"/>
      <c r="HMZ18" s="196"/>
      <c r="HNA18" s="196"/>
      <c r="HNB18" s="196"/>
      <c r="HNC18" s="196"/>
      <c r="HND18" s="196"/>
      <c r="HNE18" s="196"/>
      <c r="HNF18" s="196"/>
      <c r="HNG18" s="196"/>
      <c r="HNH18" s="196"/>
      <c r="HNI18" s="196"/>
      <c r="HNJ18" s="196"/>
      <c r="HNK18" s="196"/>
      <c r="HNL18" s="196"/>
      <c r="HNM18" s="196"/>
      <c r="HNN18" s="196"/>
      <c r="HNO18" s="196"/>
      <c r="HNP18" s="196"/>
      <c r="HNQ18" s="196"/>
      <c r="HNR18" s="196"/>
      <c r="HNS18" s="196"/>
      <c r="HNT18" s="196"/>
      <c r="HNU18" s="196"/>
      <c r="HNV18" s="196"/>
      <c r="HNW18" s="196"/>
      <c r="HNX18" s="196"/>
      <c r="HNY18" s="196"/>
      <c r="HNZ18" s="196"/>
      <c r="HOA18" s="196"/>
      <c r="HOB18" s="196"/>
      <c r="HOC18" s="196"/>
      <c r="HOD18" s="196"/>
      <c r="HOE18" s="196"/>
      <c r="HOF18" s="196"/>
      <c r="HOG18" s="196"/>
      <c r="HOH18" s="196"/>
      <c r="HOI18" s="196"/>
      <c r="HOJ18" s="196"/>
      <c r="HOK18" s="196"/>
      <c r="HOL18" s="196"/>
      <c r="HOM18" s="196"/>
      <c r="HON18" s="196"/>
      <c r="HOO18" s="196"/>
      <c r="HOP18" s="196"/>
      <c r="HOQ18" s="196"/>
      <c r="HOR18" s="196"/>
      <c r="HOS18" s="196"/>
      <c r="HOT18" s="196"/>
      <c r="HOU18" s="196"/>
      <c r="HOV18" s="196"/>
      <c r="HOW18" s="196"/>
      <c r="HOX18" s="196"/>
      <c r="HOY18" s="196"/>
      <c r="HOZ18" s="196"/>
      <c r="HPA18" s="196"/>
      <c r="HPB18" s="196"/>
      <c r="HPC18" s="196"/>
      <c r="HPD18" s="196"/>
      <c r="HPE18" s="196"/>
      <c r="HPF18" s="196"/>
      <c r="HPG18" s="196"/>
      <c r="HPH18" s="196"/>
      <c r="HPI18" s="196"/>
      <c r="HPJ18" s="196"/>
      <c r="HPK18" s="196"/>
      <c r="HPL18" s="196"/>
      <c r="HPM18" s="196"/>
      <c r="HPN18" s="196"/>
      <c r="HPO18" s="196"/>
      <c r="HPP18" s="196"/>
      <c r="HPQ18" s="196"/>
      <c r="HPR18" s="196"/>
      <c r="HPS18" s="196"/>
      <c r="HPT18" s="196"/>
      <c r="HPU18" s="196"/>
      <c r="HPV18" s="196"/>
      <c r="HPW18" s="196"/>
      <c r="HPX18" s="196"/>
      <c r="HPY18" s="196"/>
      <c r="HPZ18" s="196"/>
      <c r="HQA18" s="196"/>
      <c r="HQB18" s="196"/>
      <c r="HQC18" s="196"/>
      <c r="HQD18" s="196"/>
      <c r="HQE18" s="196"/>
      <c r="HQF18" s="196"/>
      <c r="HQG18" s="196"/>
      <c r="HQH18" s="196"/>
      <c r="HQI18" s="196"/>
      <c r="HQJ18" s="196"/>
      <c r="HQK18" s="196"/>
      <c r="HQL18" s="196"/>
      <c r="HQM18" s="196"/>
      <c r="HQN18" s="196"/>
      <c r="HQO18" s="196"/>
      <c r="HQP18" s="196"/>
      <c r="HQQ18" s="196"/>
      <c r="HQR18" s="196"/>
      <c r="HQS18" s="196"/>
      <c r="HQT18" s="196"/>
      <c r="HQU18" s="196"/>
      <c r="HQV18" s="196"/>
      <c r="HQW18" s="196"/>
      <c r="HQX18" s="196"/>
      <c r="HQY18" s="196"/>
      <c r="HQZ18" s="196"/>
      <c r="HRA18" s="196"/>
      <c r="HRB18" s="196"/>
      <c r="HRC18" s="196"/>
      <c r="HRD18" s="196"/>
      <c r="HRE18" s="196"/>
      <c r="HRF18" s="196"/>
      <c r="HRG18" s="196"/>
      <c r="HRH18" s="196"/>
      <c r="HRI18" s="196"/>
      <c r="HRJ18" s="196"/>
      <c r="HRK18" s="196"/>
      <c r="HRL18" s="196"/>
      <c r="HRM18" s="196"/>
      <c r="HRN18" s="196"/>
      <c r="HRO18" s="196"/>
      <c r="HRP18" s="196"/>
      <c r="HRQ18" s="196"/>
      <c r="HRR18" s="196"/>
      <c r="HRS18" s="196"/>
      <c r="HRT18" s="196"/>
      <c r="HRU18" s="196"/>
      <c r="HRV18" s="196"/>
      <c r="HRW18" s="196"/>
      <c r="HRX18" s="196"/>
      <c r="HRY18" s="196"/>
      <c r="HRZ18" s="196"/>
      <c r="HSA18" s="196"/>
      <c r="HSB18" s="196"/>
      <c r="HSC18" s="196"/>
      <c r="HSD18" s="196"/>
      <c r="HSE18" s="196"/>
      <c r="HSF18" s="196"/>
      <c r="HSG18" s="196"/>
      <c r="HSH18" s="196"/>
      <c r="HSI18" s="196"/>
      <c r="HSJ18" s="196"/>
      <c r="HSK18" s="196"/>
      <c r="HSL18" s="196"/>
      <c r="HSM18" s="196"/>
      <c r="HSN18" s="196"/>
      <c r="HSO18" s="196"/>
      <c r="HSP18" s="196"/>
      <c r="HSQ18" s="196"/>
      <c r="HSR18" s="196"/>
      <c r="HSS18" s="196"/>
      <c r="HST18" s="196"/>
      <c r="HSU18" s="196"/>
      <c r="HSV18" s="196"/>
      <c r="HSW18" s="196"/>
      <c r="HSX18" s="196"/>
      <c r="HSY18" s="196"/>
      <c r="HSZ18" s="196"/>
      <c r="HTA18" s="196"/>
      <c r="HTB18" s="196"/>
      <c r="HTC18" s="196"/>
      <c r="HTD18" s="196"/>
      <c r="HTE18" s="196"/>
      <c r="HTF18" s="196"/>
      <c r="HTG18" s="196"/>
      <c r="HTH18" s="196"/>
      <c r="HTI18" s="196"/>
      <c r="HTJ18" s="196"/>
      <c r="HTK18" s="196"/>
      <c r="HTL18" s="196"/>
      <c r="HTM18" s="196"/>
      <c r="HTN18" s="196"/>
      <c r="HTO18" s="196"/>
      <c r="HTP18" s="196"/>
      <c r="HTQ18" s="196"/>
      <c r="HTR18" s="196"/>
      <c r="HTS18" s="196"/>
      <c r="HTT18" s="196"/>
      <c r="HTU18" s="196"/>
      <c r="HTV18" s="196"/>
      <c r="HTW18" s="196"/>
      <c r="HTX18" s="196"/>
      <c r="HTY18" s="196"/>
      <c r="HTZ18" s="196"/>
      <c r="HUA18" s="196"/>
      <c r="HUB18" s="196"/>
      <c r="HUC18" s="196"/>
      <c r="HUD18" s="196"/>
      <c r="HUE18" s="196"/>
      <c r="HUF18" s="196"/>
      <c r="HUG18" s="196"/>
      <c r="HUH18" s="196"/>
      <c r="HUI18" s="196"/>
      <c r="HUJ18" s="196"/>
      <c r="HUK18" s="196"/>
      <c r="HUL18" s="196"/>
      <c r="HUM18" s="196"/>
      <c r="HUN18" s="196"/>
      <c r="HUO18" s="196"/>
      <c r="HUP18" s="196"/>
      <c r="HUQ18" s="196"/>
      <c r="HUR18" s="196"/>
      <c r="HUS18" s="196"/>
      <c r="HUT18" s="196"/>
      <c r="HUU18" s="196"/>
      <c r="HUV18" s="196"/>
      <c r="HUW18" s="196"/>
      <c r="HUX18" s="196"/>
      <c r="HUY18" s="196"/>
      <c r="HUZ18" s="196"/>
      <c r="HVA18" s="196"/>
      <c r="HVB18" s="196"/>
      <c r="HVC18" s="196"/>
      <c r="HVD18" s="196"/>
      <c r="HVE18" s="196"/>
      <c r="HVF18" s="196"/>
      <c r="HVG18" s="196"/>
      <c r="HVH18" s="196"/>
      <c r="HVI18" s="196"/>
      <c r="HVJ18" s="196"/>
      <c r="HVK18" s="196"/>
      <c r="HVL18" s="196"/>
      <c r="HVM18" s="196"/>
      <c r="HVN18" s="196"/>
      <c r="HVO18" s="196"/>
      <c r="HVP18" s="196"/>
      <c r="HVQ18" s="196"/>
      <c r="HVR18" s="196"/>
      <c r="HVS18" s="196"/>
      <c r="HVT18" s="196"/>
      <c r="HVU18" s="196"/>
      <c r="HVV18" s="196"/>
      <c r="HVW18" s="196"/>
      <c r="HVX18" s="196"/>
      <c r="HVY18" s="196"/>
      <c r="HVZ18" s="196"/>
      <c r="HWA18" s="196"/>
      <c r="HWB18" s="196"/>
      <c r="HWC18" s="196"/>
      <c r="HWD18" s="196"/>
      <c r="HWE18" s="196"/>
      <c r="HWF18" s="196"/>
      <c r="HWG18" s="196"/>
      <c r="HWH18" s="196"/>
      <c r="HWI18" s="196"/>
      <c r="HWJ18" s="196"/>
      <c r="HWK18" s="196"/>
      <c r="HWL18" s="196"/>
      <c r="HWM18" s="196"/>
      <c r="HWN18" s="196"/>
      <c r="HWO18" s="196"/>
      <c r="HWP18" s="196"/>
      <c r="HWQ18" s="196"/>
      <c r="HWR18" s="196"/>
      <c r="HWS18" s="196"/>
      <c r="HWT18" s="196"/>
      <c r="HWU18" s="196"/>
      <c r="HWV18" s="196"/>
      <c r="HWW18" s="196"/>
      <c r="HWX18" s="196"/>
      <c r="HWY18" s="196"/>
      <c r="HWZ18" s="196"/>
      <c r="HXA18" s="196"/>
      <c r="HXB18" s="196"/>
      <c r="HXC18" s="196"/>
      <c r="HXD18" s="196"/>
      <c r="HXE18" s="196"/>
      <c r="HXF18" s="196"/>
      <c r="HXG18" s="196"/>
      <c r="HXH18" s="196"/>
      <c r="HXI18" s="196"/>
      <c r="HXJ18" s="196"/>
      <c r="HXK18" s="196"/>
      <c r="HXL18" s="196"/>
      <c r="HXM18" s="196"/>
      <c r="HXN18" s="196"/>
      <c r="HXO18" s="196"/>
      <c r="HXP18" s="196"/>
      <c r="HXQ18" s="196"/>
      <c r="HXR18" s="196"/>
      <c r="HXS18" s="196"/>
      <c r="HXT18" s="196"/>
      <c r="HXU18" s="196"/>
      <c r="HXV18" s="196"/>
      <c r="HXW18" s="196"/>
      <c r="HXX18" s="196"/>
      <c r="HXY18" s="196"/>
      <c r="HXZ18" s="196"/>
      <c r="HYA18" s="196"/>
      <c r="HYB18" s="196"/>
      <c r="HYC18" s="196"/>
      <c r="HYD18" s="196"/>
      <c r="HYE18" s="196"/>
      <c r="HYF18" s="196"/>
      <c r="HYG18" s="196"/>
      <c r="HYH18" s="196"/>
      <c r="HYI18" s="196"/>
      <c r="HYJ18" s="196"/>
      <c r="HYK18" s="196"/>
      <c r="HYL18" s="196"/>
      <c r="HYM18" s="196"/>
      <c r="HYN18" s="196"/>
      <c r="HYO18" s="196"/>
      <c r="HYP18" s="196"/>
      <c r="HYQ18" s="196"/>
      <c r="HYR18" s="196"/>
      <c r="HYS18" s="196"/>
      <c r="HYT18" s="196"/>
      <c r="HYU18" s="196"/>
      <c r="HYV18" s="196"/>
      <c r="HYW18" s="196"/>
      <c r="HYX18" s="196"/>
      <c r="HYY18" s="196"/>
      <c r="HYZ18" s="196"/>
      <c r="HZA18" s="196"/>
      <c r="HZB18" s="196"/>
      <c r="HZC18" s="196"/>
      <c r="HZD18" s="196"/>
      <c r="HZE18" s="196"/>
      <c r="HZF18" s="196"/>
      <c r="HZG18" s="196"/>
      <c r="HZH18" s="196"/>
      <c r="HZI18" s="196"/>
      <c r="HZJ18" s="196"/>
      <c r="HZK18" s="196"/>
      <c r="HZL18" s="196"/>
      <c r="HZM18" s="196"/>
      <c r="HZN18" s="196"/>
      <c r="HZO18" s="196"/>
      <c r="HZP18" s="196"/>
      <c r="HZQ18" s="196"/>
      <c r="HZR18" s="196"/>
      <c r="HZS18" s="196"/>
      <c r="HZT18" s="196"/>
      <c r="HZU18" s="196"/>
      <c r="HZV18" s="196"/>
      <c r="HZW18" s="196"/>
      <c r="HZX18" s="196"/>
      <c r="HZY18" s="196"/>
      <c r="HZZ18" s="196"/>
      <c r="IAA18" s="196"/>
      <c r="IAB18" s="196"/>
      <c r="IAC18" s="196"/>
      <c r="IAD18" s="196"/>
      <c r="IAE18" s="196"/>
      <c r="IAF18" s="196"/>
      <c r="IAG18" s="196"/>
      <c r="IAH18" s="196"/>
      <c r="IAI18" s="196"/>
      <c r="IAJ18" s="196"/>
      <c r="IAK18" s="196"/>
      <c r="IAL18" s="196"/>
      <c r="IAM18" s="196"/>
      <c r="IAN18" s="196"/>
      <c r="IAO18" s="196"/>
      <c r="IAP18" s="196"/>
      <c r="IAQ18" s="196"/>
      <c r="IAR18" s="196"/>
      <c r="IAS18" s="196"/>
      <c r="IAT18" s="196"/>
      <c r="IAU18" s="196"/>
      <c r="IAV18" s="196"/>
      <c r="IAW18" s="196"/>
      <c r="IAX18" s="196"/>
      <c r="IAY18" s="196"/>
      <c r="IAZ18" s="196"/>
      <c r="IBA18" s="196"/>
      <c r="IBB18" s="196"/>
      <c r="IBC18" s="196"/>
      <c r="IBD18" s="196"/>
      <c r="IBE18" s="196"/>
      <c r="IBF18" s="196"/>
      <c r="IBG18" s="196"/>
      <c r="IBH18" s="196"/>
      <c r="IBI18" s="196"/>
      <c r="IBJ18" s="196"/>
      <c r="IBK18" s="196"/>
      <c r="IBL18" s="196"/>
      <c r="IBM18" s="196"/>
      <c r="IBN18" s="196"/>
      <c r="IBO18" s="196"/>
      <c r="IBP18" s="196"/>
      <c r="IBQ18" s="196"/>
      <c r="IBR18" s="196"/>
      <c r="IBS18" s="196"/>
      <c r="IBT18" s="196"/>
      <c r="IBU18" s="196"/>
      <c r="IBV18" s="196"/>
      <c r="IBW18" s="196"/>
      <c r="IBX18" s="196"/>
      <c r="IBY18" s="196"/>
      <c r="IBZ18" s="196"/>
      <c r="ICA18" s="196"/>
      <c r="ICB18" s="196"/>
      <c r="ICC18" s="196"/>
      <c r="ICD18" s="196"/>
      <c r="ICE18" s="196"/>
      <c r="ICF18" s="196"/>
      <c r="ICG18" s="196"/>
      <c r="ICH18" s="196"/>
      <c r="ICI18" s="196"/>
      <c r="ICJ18" s="196"/>
      <c r="ICK18" s="196"/>
      <c r="ICL18" s="196"/>
      <c r="ICM18" s="196"/>
      <c r="ICN18" s="196"/>
      <c r="ICO18" s="196"/>
      <c r="ICP18" s="196"/>
      <c r="ICQ18" s="196"/>
      <c r="ICR18" s="196"/>
      <c r="ICS18" s="196"/>
      <c r="ICT18" s="196"/>
      <c r="ICU18" s="196"/>
      <c r="ICV18" s="196"/>
      <c r="ICW18" s="196"/>
      <c r="ICX18" s="196"/>
      <c r="ICY18" s="196"/>
      <c r="ICZ18" s="196"/>
      <c r="IDA18" s="196"/>
      <c r="IDB18" s="196"/>
      <c r="IDC18" s="196"/>
      <c r="IDD18" s="196"/>
      <c r="IDE18" s="196"/>
      <c r="IDF18" s="196"/>
      <c r="IDG18" s="196"/>
      <c r="IDH18" s="196"/>
      <c r="IDI18" s="196"/>
      <c r="IDJ18" s="196"/>
      <c r="IDK18" s="196"/>
      <c r="IDL18" s="196"/>
      <c r="IDM18" s="196"/>
      <c r="IDN18" s="196"/>
      <c r="IDO18" s="196"/>
      <c r="IDP18" s="196"/>
      <c r="IDQ18" s="196"/>
      <c r="IDR18" s="196"/>
      <c r="IDS18" s="196"/>
      <c r="IDT18" s="196"/>
      <c r="IDU18" s="196"/>
      <c r="IDV18" s="196"/>
      <c r="IDW18" s="196"/>
      <c r="IDX18" s="196"/>
      <c r="IDY18" s="196"/>
      <c r="IDZ18" s="196"/>
      <c r="IEA18" s="196"/>
      <c r="IEB18" s="196"/>
      <c r="IEC18" s="196"/>
      <c r="IED18" s="196"/>
      <c r="IEE18" s="196"/>
      <c r="IEF18" s="196"/>
      <c r="IEG18" s="196"/>
      <c r="IEH18" s="196"/>
      <c r="IEI18" s="196"/>
      <c r="IEJ18" s="196"/>
      <c r="IEK18" s="196"/>
      <c r="IEL18" s="196"/>
      <c r="IEM18" s="196"/>
      <c r="IEN18" s="196"/>
      <c r="IEO18" s="196"/>
      <c r="IEP18" s="196"/>
      <c r="IEQ18" s="196"/>
      <c r="IER18" s="196"/>
      <c r="IES18" s="196"/>
      <c r="IET18" s="196"/>
      <c r="IEU18" s="196"/>
      <c r="IEV18" s="196"/>
      <c r="IEW18" s="196"/>
      <c r="IEX18" s="196"/>
      <c r="IEY18" s="196"/>
      <c r="IEZ18" s="196"/>
      <c r="IFA18" s="196"/>
      <c r="IFB18" s="196"/>
      <c r="IFC18" s="196"/>
      <c r="IFD18" s="196"/>
      <c r="IFE18" s="196"/>
      <c r="IFF18" s="196"/>
      <c r="IFG18" s="196"/>
      <c r="IFH18" s="196"/>
      <c r="IFI18" s="196"/>
      <c r="IFJ18" s="196"/>
      <c r="IFK18" s="196"/>
      <c r="IFL18" s="196"/>
      <c r="IFM18" s="196"/>
      <c r="IFN18" s="196"/>
      <c r="IFO18" s="196"/>
      <c r="IFP18" s="196"/>
      <c r="IFQ18" s="196"/>
      <c r="IFR18" s="196"/>
      <c r="IFS18" s="196"/>
      <c r="IFT18" s="196"/>
      <c r="IFU18" s="196"/>
      <c r="IFV18" s="196"/>
      <c r="IFW18" s="196"/>
      <c r="IFX18" s="196"/>
      <c r="IFY18" s="196"/>
      <c r="IFZ18" s="196"/>
      <c r="IGA18" s="196"/>
      <c r="IGB18" s="196"/>
      <c r="IGC18" s="196"/>
      <c r="IGD18" s="196"/>
      <c r="IGE18" s="196"/>
      <c r="IGF18" s="196"/>
      <c r="IGG18" s="196"/>
      <c r="IGH18" s="196"/>
      <c r="IGI18" s="196"/>
      <c r="IGJ18" s="196"/>
      <c r="IGK18" s="196"/>
      <c r="IGL18" s="196"/>
      <c r="IGM18" s="196"/>
      <c r="IGN18" s="196"/>
      <c r="IGO18" s="196"/>
      <c r="IGP18" s="196"/>
      <c r="IGQ18" s="196"/>
      <c r="IGR18" s="196"/>
      <c r="IGS18" s="196"/>
      <c r="IGT18" s="196"/>
      <c r="IGU18" s="196"/>
      <c r="IGV18" s="196"/>
      <c r="IGW18" s="196"/>
      <c r="IGX18" s="196"/>
      <c r="IGY18" s="196"/>
      <c r="IGZ18" s="196"/>
      <c r="IHA18" s="196"/>
      <c r="IHB18" s="196"/>
      <c r="IHC18" s="196"/>
      <c r="IHD18" s="196"/>
      <c r="IHE18" s="196"/>
      <c r="IHF18" s="196"/>
      <c r="IHG18" s="196"/>
      <c r="IHH18" s="196"/>
      <c r="IHI18" s="196"/>
      <c r="IHJ18" s="196"/>
      <c r="IHK18" s="196"/>
      <c r="IHL18" s="196"/>
      <c r="IHM18" s="196"/>
      <c r="IHN18" s="196"/>
      <c r="IHO18" s="196"/>
      <c r="IHP18" s="196"/>
      <c r="IHQ18" s="196"/>
      <c r="IHR18" s="196"/>
      <c r="IHS18" s="196"/>
      <c r="IHT18" s="196"/>
      <c r="IHU18" s="196"/>
      <c r="IHV18" s="196"/>
      <c r="IHW18" s="196"/>
      <c r="IHX18" s="196"/>
      <c r="IHY18" s="196"/>
      <c r="IHZ18" s="196"/>
      <c r="IIA18" s="196"/>
      <c r="IIB18" s="196"/>
      <c r="IIC18" s="196"/>
      <c r="IID18" s="196"/>
      <c r="IIE18" s="196"/>
      <c r="IIF18" s="196"/>
      <c r="IIG18" s="196"/>
      <c r="IIH18" s="196"/>
      <c r="III18" s="196"/>
      <c r="IIJ18" s="196"/>
      <c r="IIK18" s="196"/>
      <c r="IIL18" s="196"/>
      <c r="IIM18" s="196"/>
      <c r="IIN18" s="196"/>
      <c r="IIO18" s="196"/>
      <c r="IIP18" s="196"/>
      <c r="IIQ18" s="196"/>
      <c r="IIR18" s="196"/>
      <c r="IIS18" s="196"/>
      <c r="IIT18" s="196"/>
      <c r="IIU18" s="196"/>
      <c r="IIV18" s="196"/>
      <c r="IIW18" s="196"/>
      <c r="IIX18" s="196"/>
      <c r="IIY18" s="196"/>
      <c r="IIZ18" s="196"/>
      <c r="IJA18" s="196"/>
      <c r="IJB18" s="196"/>
      <c r="IJC18" s="196"/>
      <c r="IJD18" s="196"/>
      <c r="IJE18" s="196"/>
      <c r="IJF18" s="196"/>
      <c r="IJG18" s="196"/>
      <c r="IJH18" s="196"/>
      <c r="IJI18" s="196"/>
      <c r="IJJ18" s="196"/>
      <c r="IJK18" s="196"/>
      <c r="IJL18" s="196"/>
      <c r="IJM18" s="196"/>
      <c r="IJN18" s="196"/>
      <c r="IJO18" s="196"/>
      <c r="IJP18" s="196"/>
      <c r="IJQ18" s="196"/>
      <c r="IJR18" s="196"/>
      <c r="IJS18" s="196"/>
      <c r="IJT18" s="196"/>
      <c r="IJU18" s="196"/>
      <c r="IJV18" s="196"/>
      <c r="IJW18" s="196"/>
      <c r="IJX18" s="196"/>
      <c r="IJY18" s="196"/>
      <c r="IJZ18" s="196"/>
      <c r="IKA18" s="196"/>
      <c r="IKB18" s="196"/>
      <c r="IKC18" s="196"/>
      <c r="IKD18" s="196"/>
      <c r="IKE18" s="196"/>
      <c r="IKF18" s="196"/>
      <c r="IKG18" s="196"/>
      <c r="IKH18" s="196"/>
      <c r="IKI18" s="196"/>
      <c r="IKJ18" s="196"/>
      <c r="IKK18" s="196"/>
      <c r="IKL18" s="196"/>
      <c r="IKM18" s="196"/>
      <c r="IKN18" s="196"/>
      <c r="IKO18" s="196"/>
      <c r="IKP18" s="196"/>
      <c r="IKQ18" s="196"/>
      <c r="IKR18" s="196"/>
      <c r="IKS18" s="196"/>
      <c r="IKT18" s="196"/>
      <c r="IKU18" s="196"/>
      <c r="IKV18" s="196"/>
      <c r="IKW18" s="196"/>
      <c r="IKX18" s="196"/>
      <c r="IKY18" s="196"/>
      <c r="IKZ18" s="196"/>
      <c r="ILA18" s="196"/>
      <c r="ILB18" s="196"/>
      <c r="ILC18" s="196"/>
      <c r="ILD18" s="196"/>
      <c r="ILE18" s="196"/>
      <c r="ILF18" s="196"/>
      <c r="ILG18" s="196"/>
      <c r="ILH18" s="196"/>
      <c r="ILI18" s="196"/>
      <c r="ILJ18" s="196"/>
      <c r="ILK18" s="196"/>
      <c r="ILL18" s="196"/>
      <c r="ILM18" s="196"/>
      <c r="ILN18" s="196"/>
      <c r="ILO18" s="196"/>
      <c r="ILP18" s="196"/>
      <c r="ILQ18" s="196"/>
      <c r="ILR18" s="196"/>
      <c r="ILS18" s="196"/>
      <c r="ILT18" s="196"/>
      <c r="ILU18" s="196"/>
      <c r="ILV18" s="196"/>
      <c r="ILW18" s="196"/>
      <c r="ILX18" s="196"/>
      <c r="ILY18" s="196"/>
      <c r="ILZ18" s="196"/>
      <c r="IMA18" s="196"/>
      <c r="IMB18" s="196"/>
      <c r="IMC18" s="196"/>
      <c r="IMD18" s="196"/>
      <c r="IME18" s="196"/>
      <c r="IMF18" s="196"/>
      <c r="IMG18" s="196"/>
      <c r="IMH18" s="196"/>
      <c r="IMI18" s="196"/>
      <c r="IMJ18" s="196"/>
      <c r="IMK18" s="196"/>
      <c r="IML18" s="196"/>
      <c r="IMM18" s="196"/>
      <c r="IMN18" s="196"/>
      <c r="IMO18" s="196"/>
      <c r="IMP18" s="196"/>
      <c r="IMQ18" s="196"/>
      <c r="IMR18" s="196"/>
      <c r="IMS18" s="196"/>
      <c r="IMT18" s="196"/>
      <c r="IMU18" s="196"/>
      <c r="IMV18" s="196"/>
      <c r="IMW18" s="196"/>
      <c r="IMX18" s="196"/>
      <c r="IMY18" s="196"/>
      <c r="IMZ18" s="196"/>
      <c r="INA18" s="196"/>
      <c r="INB18" s="196"/>
      <c r="INC18" s="196"/>
      <c r="IND18" s="196"/>
      <c r="INE18" s="196"/>
      <c r="INF18" s="196"/>
      <c r="ING18" s="196"/>
      <c r="INH18" s="196"/>
      <c r="INI18" s="196"/>
      <c r="INJ18" s="196"/>
      <c r="INK18" s="196"/>
      <c r="INL18" s="196"/>
      <c r="INM18" s="196"/>
      <c r="INN18" s="196"/>
      <c r="INO18" s="196"/>
      <c r="INP18" s="196"/>
      <c r="INQ18" s="196"/>
      <c r="INR18" s="196"/>
      <c r="INS18" s="196"/>
      <c r="INT18" s="196"/>
      <c r="INU18" s="196"/>
      <c r="INV18" s="196"/>
      <c r="INW18" s="196"/>
      <c r="INX18" s="196"/>
      <c r="INY18" s="196"/>
      <c r="INZ18" s="196"/>
      <c r="IOA18" s="196"/>
      <c r="IOB18" s="196"/>
      <c r="IOC18" s="196"/>
      <c r="IOD18" s="196"/>
      <c r="IOE18" s="196"/>
      <c r="IOF18" s="196"/>
      <c r="IOG18" s="196"/>
      <c r="IOH18" s="196"/>
      <c r="IOI18" s="196"/>
      <c r="IOJ18" s="196"/>
      <c r="IOK18" s="196"/>
      <c r="IOL18" s="196"/>
      <c r="IOM18" s="196"/>
      <c r="ION18" s="196"/>
      <c r="IOO18" s="196"/>
      <c r="IOP18" s="196"/>
      <c r="IOQ18" s="196"/>
      <c r="IOR18" s="196"/>
      <c r="IOS18" s="196"/>
      <c r="IOT18" s="196"/>
      <c r="IOU18" s="196"/>
      <c r="IOV18" s="196"/>
      <c r="IOW18" s="196"/>
      <c r="IOX18" s="196"/>
      <c r="IOY18" s="196"/>
      <c r="IOZ18" s="196"/>
      <c r="IPA18" s="196"/>
      <c r="IPB18" s="196"/>
      <c r="IPC18" s="196"/>
      <c r="IPD18" s="196"/>
      <c r="IPE18" s="196"/>
      <c r="IPF18" s="196"/>
      <c r="IPG18" s="196"/>
      <c r="IPH18" s="196"/>
      <c r="IPI18" s="196"/>
      <c r="IPJ18" s="196"/>
      <c r="IPK18" s="196"/>
      <c r="IPL18" s="196"/>
      <c r="IPM18" s="196"/>
      <c r="IPN18" s="196"/>
      <c r="IPO18" s="196"/>
      <c r="IPP18" s="196"/>
      <c r="IPQ18" s="196"/>
      <c r="IPR18" s="196"/>
      <c r="IPS18" s="196"/>
      <c r="IPT18" s="196"/>
      <c r="IPU18" s="196"/>
      <c r="IPV18" s="196"/>
      <c r="IPW18" s="196"/>
      <c r="IPX18" s="196"/>
      <c r="IPY18" s="196"/>
      <c r="IPZ18" s="196"/>
      <c r="IQA18" s="196"/>
      <c r="IQB18" s="196"/>
      <c r="IQC18" s="196"/>
      <c r="IQD18" s="196"/>
      <c r="IQE18" s="196"/>
      <c r="IQF18" s="196"/>
      <c r="IQG18" s="196"/>
      <c r="IQH18" s="196"/>
      <c r="IQI18" s="196"/>
      <c r="IQJ18" s="196"/>
      <c r="IQK18" s="196"/>
      <c r="IQL18" s="196"/>
      <c r="IQM18" s="196"/>
      <c r="IQN18" s="196"/>
      <c r="IQO18" s="196"/>
      <c r="IQP18" s="196"/>
      <c r="IQQ18" s="196"/>
      <c r="IQR18" s="196"/>
      <c r="IQS18" s="196"/>
      <c r="IQT18" s="196"/>
      <c r="IQU18" s="196"/>
      <c r="IQV18" s="196"/>
      <c r="IQW18" s="196"/>
      <c r="IQX18" s="196"/>
      <c r="IQY18" s="196"/>
      <c r="IQZ18" s="196"/>
      <c r="IRA18" s="196"/>
      <c r="IRB18" s="196"/>
      <c r="IRC18" s="196"/>
      <c r="IRD18" s="196"/>
      <c r="IRE18" s="196"/>
      <c r="IRF18" s="196"/>
      <c r="IRG18" s="196"/>
      <c r="IRH18" s="196"/>
      <c r="IRI18" s="196"/>
      <c r="IRJ18" s="196"/>
      <c r="IRK18" s="196"/>
      <c r="IRL18" s="196"/>
      <c r="IRM18" s="196"/>
      <c r="IRN18" s="196"/>
      <c r="IRO18" s="196"/>
      <c r="IRP18" s="196"/>
      <c r="IRQ18" s="196"/>
      <c r="IRR18" s="196"/>
      <c r="IRS18" s="196"/>
      <c r="IRT18" s="196"/>
      <c r="IRU18" s="196"/>
      <c r="IRV18" s="196"/>
      <c r="IRW18" s="196"/>
      <c r="IRX18" s="196"/>
      <c r="IRY18" s="196"/>
      <c r="IRZ18" s="196"/>
      <c r="ISA18" s="196"/>
      <c r="ISB18" s="196"/>
      <c r="ISC18" s="196"/>
      <c r="ISD18" s="196"/>
      <c r="ISE18" s="196"/>
      <c r="ISF18" s="196"/>
      <c r="ISG18" s="196"/>
      <c r="ISH18" s="196"/>
      <c r="ISI18" s="196"/>
      <c r="ISJ18" s="196"/>
      <c r="ISK18" s="196"/>
      <c r="ISL18" s="196"/>
      <c r="ISM18" s="196"/>
      <c r="ISN18" s="196"/>
      <c r="ISO18" s="196"/>
      <c r="ISP18" s="196"/>
      <c r="ISQ18" s="196"/>
      <c r="ISR18" s="196"/>
      <c r="ISS18" s="196"/>
      <c r="IST18" s="196"/>
      <c r="ISU18" s="196"/>
      <c r="ISV18" s="196"/>
      <c r="ISW18" s="196"/>
      <c r="ISX18" s="196"/>
      <c r="ISY18" s="196"/>
      <c r="ISZ18" s="196"/>
      <c r="ITA18" s="196"/>
      <c r="ITB18" s="196"/>
      <c r="ITC18" s="196"/>
      <c r="ITD18" s="196"/>
      <c r="ITE18" s="196"/>
      <c r="ITF18" s="196"/>
      <c r="ITG18" s="196"/>
      <c r="ITH18" s="196"/>
      <c r="ITI18" s="196"/>
      <c r="ITJ18" s="196"/>
      <c r="ITK18" s="196"/>
      <c r="ITL18" s="196"/>
      <c r="ITM18" s="196"/>
      <c r="ITN18" s="196"/>
      <c r="ITO18" s="196"/>
      <c r="ITP18" s="196"/>
      <c r="ITQ18" s="196"/>
      <c r="ITR18" s="196"/>
      <c r="ITS18" s="196"/>
      <c r="ITT18" s="196"/>
      <c r="ITU18" s="196"/>
      <c r="ITV18" s="196"/>
      <c r="ITW18" s="196"/>
      <c r="ITX18" s="196"/>
      <c r="ITY18" s="196"/>
      <c r="ITZ18" s="196"/>
      <c r="IUA18" s="196"/>
      <c r="IUB18" s="196"/>
      <c r="IUC18" s="196"/>
      <c r="IUD18" s="196"/>
      <c r="IUE18" s="196"/>
      <c r="IUF18" s="196"/>
      <c r="IUG18" s="196"/>
      <c r="IUH18" s="196"/>
      <c r="IUI18" s="196"/>
      <c r="IUJ18" s="196"/>
      <c r="IUK18" s="196"/>
      <c r="IUL18" s="196"/>
      <c r="IUM18" s="196"/>
      <c r="IUN18" s="196"/>
      <c r="IUO18" s="196"/>
      <c r="IUP18" s="196"/>
      <c r="IUQ18" s="196"/>
      <c r="IUR18" s="196"/>
      <c r="IUS18" s="196"/>
      <c r="IUT18" s="196"/>
      <c r="IUU18" s="196"/>
      <c r="IUV18" s="196"/>
      <c r="IUW18" s="196"/>
      <c r="IUX18" s="196"/>
      <c r="IUY18" s="196"/>
      <c r="IUZ18" s="196"/>
      <c r="IVA18" s="196"/>
      <c r="IVB18" s="196"/>
      <c r="IVC18" s="196"/>
      <c r="IVD18" s="196"/>
      <c r="IVE18" s="196"/>
      <c r="IVF18" s="196"/>
      <c r="IVG18" s="196"/>
      <c r="IVH18" s="196"/>
      <c r="IVI18" s="196"/>
      <c r="IVJ18" s="196"/>
      <c r="IVK18" s="196"/>
      <c r="IVL18" s="196"/>
      <c r="IVM18" s="196"/>
      <c r="IVN18" s="196"/>
      <c r="IVO18" s="196"/>
      <c r="IVP18" s="196"/>
      <c r="IVQ18" s="196"/>
      <c r="IVR18" s="196"/>
      <c r="IVS18" s="196"/>
      <c r="IVT18" s="196"/>
      <c r="IVU18" s="196"/>
      <c r="IVV18" s="196"/>
      <c r="IVW18" s="196"/>
      <c r="IVX18" s="196"/>
      <c r="IVY18" s="196"/>
      <c r="IVZ18" s="196"/>
      <c r="IWA18" s="196"/>
      <c r="IWB18" s="196"/>
      <c r="IWC18" s="196"/>
      <c r="IWD18" s="196"/>
      <c r="IWE18" s="196"/>
      <c r="IWF18" s="196"/>
      <c r="IWG18" s="196"/>
      <c r="IWH18" s="196"/>
      <c r="IWI18" s="196"/>
      <c r="IWJ18" s="196"/>
      <c r="IWK18" s="196"/>
      <c r="IWL18" s="196"/>
      <c r="IWM18" s="196"/>
      <c r="IWN18" s="196"/>
      <c r="IWO18" s="196"/>
      <c r="IWP18" s="196"/>
      <c r="IWQ18" s="196"/>
      <c r="IWR18" s="196"/>
      <c r="IWS18" s="196"/>
      <c r="IWT18" s="196"/>
      <c r="IWU18" s="196"/>
      <c r="IWV18" s="196"/>
      <c r="IWW18" s="196"/>
      <c r="IWX18" s="196"/>
      <c r="IWY18" s="196"/>
      <c r="IWZ18" s="196"/>
      <c r="IXA18" s="196"/>
      <c r="IXB18" s="196"/>
      <c r="IXC18" s="196"/>
      <c r="IXD18" s="196"/>
      <c r="IXE18" s="196"/>
      <c r="IXF18" s="196"/>
      <c r="IXG18" s="196"/>
      <c r="IXH18" s="196"/>
      <c r="IXI18" s="196"/>
      <c r="IXJ18" s="196"/>
      <c r="IXK18" s="196"/>
      <c r="IXL18" s="196"/>
      <c r="IXM18" s="196"/>
      <c r="IXN18" s="196"/>
      <c r="IXO18" s="196"/>
      <c r="IXP18" s="196"/>
      <c r="IXQ18" s="196"/>
      <c r="IXR18" s="196"/>
      <c r="IXS18" s="196"/>
      <c r="IXT18" s="196"/>
      <c r="IXU18" s="196"/>
      <c r="IXV18" s="196"/>
      <c r="IXW18" s="196"/>
      <c r="IXX18" s="196"/>
      <c r="IXY18" s="196"/>
      <c r="IXZ18" s="196"/>
      <c r="IYA18" s="196"/>
      <c r="IYB18" s="196"/>
      <c r="IYC18" s="196"/>
      <c r="IYD18" s="196"/>
      <c r="IYE18" s="196"/>
      <c r="IYF18" s="196"/>
      <c r="IYG18" s="196"/>
      <c r="IYH18" s="196"/>
      <c r="IYI18" s="196"/>
      <c r="IYJ18" s="196"/>
      <c r="IYK18" s="196"/>
      <c r="IYL18" s="196"/>
      <c r="IYM18" s="196"/>
      <c r="IYN18" s="196"/>
      <c r="IYO18" s="196"/>
      <c r="IYP18" s="196"/>
      <c r="IYQ18" s="196"/>
      <c r="IYR18" s="196"/>
      <c r="IYS18" s="196"/>
      <c r="IYT18" s="196"/>
      <c r="IYU18" s="196"/>
      <c r="IYV18" s="196"/>
      <c r="IYW18" s="196"/>
      <c r="IYX18" s="196"/>
      <c r="IYY18" s="196"/>
      <c r="IYZ18" s="196"/>
      <c r="IZA18" s="196"/>
      <c r="IZB18" s="196"/>
      <c r="IZC18" s="196"/>
      <c r="IZD18" s="196"/>
      <c r="IZE18" s="196"/>
      <c r="IZF18" s="196"/>
      <c r="IZG18" s="196"/>
      <c r="IZH18" s="196"/>
      <c r="IZI18" s="196"/>
      <c r="IZJ18" s="196"/>
      <c r="IZK18" s="196"/>
      <c r="IZL18" s="196"/>
      <c r="IZM18" s="196"/>
      <c r="IZN18" s="196"/>
      <c r="IZO18" s="196"/>
      <c r="IZP18" s="196"/>
      <c r="IZQ18" s="196"/>
      <c r="IZR18" s="196"/>
      <c r="IZS18" s="196"/>
      <c r="IZT18" s="196"/>
      <c r="IZU18" s="196"/>
      <c r="IZV18" s="196"/>
      <c r="IZW18" s="196"/>
      <c r="IZX18" s="196"/>
      <c r="IZY18" s="196"/>
      <c r="IZZ18" s="196"/>
      <c r="JAA18" s="196"/>
      <c r="JAB18" s="196"/>
      <c r="JAC18" s="196"/>
      <c r="JAD18" s="196"/>
      <c r="JAE18" s="196"/>
      <c r="JAF18" s="196"/>
      <c r="JAG18" s="196"/>
      <c r="JAH18" s="196"/>
      <c r="JAI18" s="196"/>
      <c r="JAJ18" s="196"/>
      <c r="JAK18" s="196"/>
      <c r="JAL18" s="196"/>
      <c r="JAM18" s="196"/>
      <c r="JAN18" s="196"/>
      <c r="JAO18" s="196"/>
      <c r="JAP18" s="196"/>
      <c r="JAQ18" s="196"/>
      <c r="JAR18" s="196"/>
      <c r="JAS18" s="196"/>
      <c r="JAT18" s="196"/>
      <c r="JAU18" s="196"/>
      <c r="JAV18" s="196"/>
      <c r="JAW18" s="196"/>
      <c r="JAX18" s="196"/>
      <c r="JAY18" s="196"/>
      <c r="JAZ18" s="196"/>
      <c r="JBA18" s="196"/>
      <c r="JBB18" s="196"/>
      <c r="JBC18" s="196"/>
      <c r="JBD18" s="196"/>
      <c r="JBE18" s="196"/>
      <c r="JBF18" s="196"/>
      <c r="JBG18" s="196"/>
      <c r="JBH18" s="196"/>
      <c r="JBI18" s="196"/>
      <c r="JBJ18" s="196"/>
      <c r="JBK18" s="196"/>
      <c r="JBL18" s="196"/>
      <c r="JBM18" s="196"/>
      <c r="JBN18" s="196"/>
      <c r="JBO18" s="196"/>
      <c r="JBP18" s="196"/>
      <c r="JBQ18" s="196"/>
      <c r="JBR18" s="196"/>
      <c r="JBS18" s="196"/>
      <c r="JBT18" s="196"/>
      <c r="JBU18" s="196"/>
      <c r="JBV18" s="196"/>
      <c r="JBW18" s="196"/>
      <c r="JBX18" s="196"/>
      <c r="JBY18" s="196"/>
      <c r="JBZ18" s="196"/>
      <c r="JCA18" s="196"/>
      <c r="JCB18" s="196"/>
      <c r="JCC18" s="196"/>
      <c r="JCD18" s="196"/>
      <c r="JCE18" s="196"/>
      <c r="JCF18" s="196"/>
      <c r="JCG18" s="196"/>
      <c r="JCH18" s="196"/>
      <c r="JCI18" s="196"/>
      <c r="JCJ18" s="196"/>
      <c r="JCK18" s="196"/>
      <c r="JCL18" s="196"/>
      <c r="JCM18" s="196"/>
      <c r="JCN18" s="196"/>
      <c r="JCO18" s="196"/>
      <c r="JCP18" s="196"/>
      <c r="JCQ18" s="196"/>
      <c r="JCR18" s="196"/>
      <c r="JCS18" s="196"/>
      <c r="JCT18" s="196"/>
      <c r="JCU18" s="196"/>
      <c r="JCV18" s="196"/>
      <c r="JCW18" s="196"/>
      <c r="JCX18" s="196"/>
      <c r="JCY18" s="196"/>
      <c r="JCZ18" s="196"/>
      <c r="JDA18" s="196"/>
      <c r="JDB18" s="196"/>
      <c r="JDC18" s="196"/>
      <c r="JDD18" s="196"/>
      <c r="JDE18" s="196"/>
      <c r="JDF18" s="196"/>
      <c r="JDG18" s="196"/>
      <c r="JDH18" s="196"/>
      <c r="JDI18" s="196"/>
      <c r="JDJ18" s="196"/>
      <c r="JDK18" s="196"/>
      <c r="JDL18" s="196"/>
      <c r="JDM18" s="196"/>
      <c r="JDN18" s="196"/>
      <c r="JDO18" s="196"/>
      <c r="JDP18" s="196"/>
      <c r="JDQ18" s="196"/>
      <c r="JDR18" s="196"/>
      <c r="JDS18" s="196"/>
      <c r="JDT18" s="196"/>
      <c r="JDU18" s="196"/>
      <c r="JDV18" s="196"/>
      <c r="JDW18" s="196"/>
      <c r="JDX18" s="196"/>
      <c r="JDY18" s="196"/>
      <c r="JDZ18" s="196"/>
      <c r="JEA18" s="196"/>
      <c r="JEB18" s="196"/>
      <c r="JEC18" s="196"/>
      <c r="JED18" s="196"/>
      <c r="JEE18" s="196"/>
      <c r="JEF18" s="196"/>
      <c r="JEG18" s="196"/>
      <c r="JEH18" s="196"/>
      <c r="JEI18" s="196"/>
      <c r="JEJ18" s="196"/>
      <c r="JEK18" s="196"/>
      <c r="JEL18" s="196"/>
      <c r="JEM18" s="196"/>
      <c r="JEN18" s="196"/>
      <c r="JEO18" s="196"/>
      <c r="JEP18" s="196"/>
      <c r="JEQ18" s="196"/>
      <c r="JER18" s="196"/>
      <c r="JES18" s="196"/>
      <c r="JET18" s="196"/>
      <c r="JEU18" s="196"/>
      <c r="JEV18" s="196"/>
      <c r="JEW18" s="196"/>
      <c r="JEX18" s="196"/>
      <c r="JEY18" s="196"/>
      <c r="JEZ18" s="196"/>
      <c r="JFA18" s="196"/>
      <c r="JFB18" s="196"/>
      <c r="JFC18" s="196"/>
      <c r="JFD18" s="196"/>
      <c r="JFE18" s="196"/>
      <c r="JFF18" s="196"/>
      <c r="JFG18" s="196"/>
      <c r="JFH18" s="196"/>
      <c r="JFI18" s="196"/>
      <c r="JFJ18" s="196"/>
      <c r="JFK18" s="196"/>
      <c r="JFL18" s="196"/>
      <c r="JFM18" s="196"/>
      <c r="JFN18" s="196"/>
      <c r="JFO18" s="196"/>
      <c r="JFP18" s="196"/>
      <c r="JFQ18" s="196"/>
      <c r="JFR18" s="196"/>
      <c r="JFS18" s="196"/>
      <c r="JFT18" s="196"/>
      <c r="JFU18" s="196"/>
      <c r="JFV18" s="196"/>
      <c r="JFW18" s="196"/>
      <c r="JFX18" s="196"/>
      <c r="JFY18" s="196"/>
      <c r="JFZ18" s="196"/>
      <c r="JGA18" s="196"/>
      <c r="JGB18" s="196"/>
      <c r="JGC18" s="196"/>
      <c r="JGD18" s="196"/>
      <c r="JGE18" s="196"/>
      <c r="JGF18" s="196"/>
      <c r="JGG18" s="196"/>
      <c r="JGH18" s="196"/>
      <c r="JGI18" s="196"/>
      <c r="JGJ18" s="196"/>
      <c r="JGK18" s="196"/>
      <c r="JGL18" s="196"/>
      <c r="JGM18" s="196"/>
      <c r="JGN18" s="196"/>
      <c r="JGO18" s="196"/>
      <c r="JGP18" s="196"/>
      <c r="JGQ18" s="196"/>
      <c r="JGR18" s="196"/>
      <c r="JGS18" s="196"/>
      <c r="JGT18" s="196"/>
      <c r="JGU18" s="196"/>
      <c r="JGV18" s="196"/>
      <c r="JGW18" s="196"/>
      <c r="JGX18" s="196"/>
      <c r="JGY18" s="196"/>
      <c r="JGZ18" s="196"/>
      <c r="JHA18" s="196"/>
      <c r="JHB18" s="196"/>
      <c r="JHC18" s="196"/>
      <c r="JHD18" s="196"/>
      <c r="JHE18" s="196"/>
      <c r="JHF18" s="196"/>
      <c r="JHG18" s="196"/>
      <c r="JHH18" s="196"/>
      <c r="JHI18" s="196"/>
      <c r="JHJ18" s="196"/>
      <c r="JHK18" s="196"/>
      <c r="JHL18" s="196"/>
      <c r="JHM18" s="196"/>
      <c r="JHN18" s="196"/>
      <c r="JHO18" s="196"/>
      <c r="JHP18" s="196"/>
      <c r="JHQ18" s="196"/>
      <c r="JHR18" s="196"/>
      <c r="JHS18" s="196"/>
      <c r="JHT18" s="196"/>
      <c r="JHU18" s="196"/>
      <c r="JHV18" s="196"/>
      <c r="JHW18" s="196"/>
      <c r="JHX18" s="196"/>
      <c r="JHY18" s="196"/>
      <c r="JHZ18" s="196"/>
      <c r="JIA18" s="196"/>
      <c r="JIB18" s="196"/>
      <c r="JIC18" s="196"/>
      <c r="JID18" s="196"/>
      <c r="JIE18" s="196"/>
      <c r="JIF18" s="196"/>
      <c r="JIG18" s="196"/>
      <c r="JIH18" s="196"/>
      <c r="JII18" s="196"/>
      <c r="JIJ18" s="196"/>
      <c r="JIK18" s="196"/>
      <c r="JIL18" s="196"/>
      <c r="JIM18" s="196"/>
      <c r="JIN18" s="196"/>
      <c r="JIO18" s="196"/>
      <c r="JIP18" s="196"/>
      <c r="JIQ18" s="196"/>
      <c r="JIR18" s="196"/>
      <c r="JIS18" s="196"/>
      <c r="JIT18" s="196"/>
      <c r="JIU18" s="196"/>
      <c r="JIV18" s="196"/>
      <c r="JIW18" s="196"/>
      <c r="JIX18" s="196"/>
      <c r="JIY18" s="196"/>
      <c r="JIZ18" s="196"/>
      <c r="JJA18" s="196"/>
      <c r="JJB18" s="196"/>
      <c r="JJC18" s="196"/>
      <c r="JJD18" s="196"/>
      <c r="JJE18" s="196"/>
      <c r="JJF18" s="196"/>
      <c r="JJG18" s="196"/>
      <c r="JJH18" s="196"/>
      <c r="JJI18" s="196"/>
      <c r="JJJ18" s="196"/>
      <c r="JJK18" s="196"/>
      <c r="JJL18" s="196"/>
      <c r="JJM18" s="196"/>
      <c r="JJN18" s="196"/>
      <c r="JJO18" s="196"/>
      <c r="JJP18" s="196"/>
      <c r="JJQ18" s="196"/>
      <c r="JJR18" s="196"/>
      <c r="JJS18" s="196"/>
      <c r="JJT18" s="196"/>
      <c r="JJU18" s="196"/>
      <c r="JJV18" s="196"/>
      <c r="JJW18" s="196"/>
      <c r="JJX18" s="196"/>
      <c r="JJY18" s="196"/>
      <c r="JJZ18" s="196"/>
      <c r="JKA18" s="196"/>
      <c r="JKB18" s="196"/>
      <c r="JKC18" s="196"/>
      <c r="JKD18" s="196"/>
      <c r="JKE18" s="196"/>
      <c r="JKF18" s="196"/>
      <c r="JKG18" s="196"/>
      <c r="JKH18" s="196"/>
      <c r="JKI18" s="196"/>
      <c r="JKJ18" s="196"/>
      <c r="JKK18" s="196"/>
      <c r="JKL18" s="196"/>
      <c r="JKM18" s="196"/>
      <c r="JKN18" s="196"/>
      <c r="JKO18" s="196"/>
      <c r="JKP18" s="196"/>
      <c r="JKQ18" s="196"/>
      <c r="JKR18" s="196"/>
      <c r="JKS18" s="196"/>
      <c r="JKT18" s="196"/>
      <c r="JKU18" s="196"/>
      <c r="JKV18" s="196"/>
      <c r="JKW18" s="196"/>
      <c r="JKX18" s="196"/>
      <c r="JKY18" s="196"/>
      <c r="JKZ18" s="196"/>
      <c r="JLA18" s="196"/>
      <c r="JLB18" s="196"/>
      <c r="JLC18" s="196"/>
      <c r="JLD18" s="196"/>
      <c r="JLE18" s="196"/>
      <c r="JLF18" s="196"/>
      <c r="JLG18" s="196"/>
      <c r="JLH18" s="196"/>
      <c r="JLI18" s="196"/>
      <c r="JLJ18" s="196"/>
      <c r="JLK18" s="196"/>
      <c r="JLL18" s="196"/>
      <c r="JLM18" s="196"/>
      <c r="JLN18" s="196"/>
      <c r="JLO18" s="196"/>
      <c r="JLP18" s="196"/>
      <c r="JLQ18" s="196"/>
      <c r="JLR18" s="196"/>
      <c r="JLS18" s="196"/>
      <c r="JLT18" s="196"/>
      <c r="JLU18" s="196"/>
      <c r="JLV18" s="196"/>
      <c r="JLW18" s="196"/>
      <c r="JLX18" s="196"/>
      <c r="JLY18" s="196"/>
      <c r="JLZ18" s="196"/>
      <c r="JMA18" s="196"/>
      <c r="JMB18" s="196"/>
      <c r="JMC18" s="196"/>
      <c r="JMD18" s="196"/>
      <c r="JME18" s="196"/>
      <c r="JMF18" s="196"/>
      <c r="JMG18" s="196"/>
      <c r="JMH18" s="196"/>
      <c r="JMI18" s="196"/>
      <c r="JMJ18" s="196"/>
      <c r="JMK18" s="196"/>
      <c r="JML18" s="196"/>
      <c r="JMM18" s="196"/>
      <c r="JMN18" s="196"/>
      <c r="JMO18" s="196"/>
      <c r="JMP18" s="196"/>
      <c r="JMQ18" s="196"/>
      <c r="JMR18" s="196"/>
      <c r="JMS18" s="196"/>
      <c r="JMT18" s="196"/>
      <c r="JMU18" s="196"/>
      <c r="JMV18" s="196"/>
      <c r="JMW18" s="196"/>
      <c r="JMX18" s="196"/>
      <c r="JMY18" s="196"/>
      <c r="JMZ18" s="196"/>
      <c r="JNA18" s="196"/>
      <c r="JNB18" s="196"/>
      <c r="JNC18" s="196"/>
      <c r="JND18" s="196"/>
      <c r="JNE18" s="196"/>
      <c r="JNF18" s="196"/>
      <c r="JNG18" s="196"/>
      <c r="JNH18" s="196"/>
      <c r="JNI18" s="196"/>
      <c r="JNJ18" s="196"/>
      <c r="JNK18" s="196"/>
      <c r="JNL18" s="196"/>
      <c r="JNM18" s="196"/>
      <c r="JNN18" s="196"/>
      <c r="JNO18" s="196"/>
      <c r="JNP18" s="196"/>
      <c r="JNQ18" s="196"/>
      <c r="JNR18" s="196"/>
      <c r="JNS18" s="196"/>
      <c r="JNT18" s="196"/>
      <c r="JNU18" s="196"/>
      <c r="JNV18" s="196"/>
      <c r="JNW18" s="196"/>
      <c r="JNX18" s="196"/>
      <c r="JNY18" s="196"/>
      <c r="JNZ18" s="196"/>
      <c r="JOA18" s="196"/>
      <c r="JOB18" s="196"/>
      <c r="JOC18" s="196"/>
      <c r="JOD18" s="196"/>
      <c r="JOE18" s="196"/>
      <c r="JOF18" s="196"/>
      <c r="JOG18" s="196"/>
      <c r="JOH18" s="196"/>
      <c r="JOI18" s="196"/>
      <c r="JOJ18" s="196"/>
      <c r="JOK18" s="196"/>
      <c r="JOL18" s="196"/>
      <c r="JOM18" s="196"/>
      <c r="JON18" s="196"/>
      <c r="JOO18" s="196"/>
      <c r="JOP18" s="196"/>
      <c r="JOQ18" s="196"/>
      <c r="JOR18" s="196"/>
      <c r="JOS18" s="196"/>
      <c r="JOT18" s="196"/>
      <c r="JOU18" s="196"/>
      <c r="JOV18" s="196"/>
      <c r="JOW18" s="196"/>
      <c r="JOX18" s="196"/>
      <c r="JOY18" s="196"/>
      <c r="JOZ18" s="196"/>
      <c r="JPA18" s="196"/>
      <c r="JPB18" s="196"/>
      <c r="JPC18" s="196"/>
      <c r="JPD18" s="196"/>
      <c r="JPE18" s="196"/>
      <c r="JPF18" s="196"/>
      <c r="JPG18" s="196"/>
      <c r="JPH18" s="196"/>
      <c r="JPI18" s="196"/>
      <c r="JPJ18" s="196"/>
      <c r="JPK18" s="196"/>
      <c r="JPL18" s="196"/>
      <c r="JPM18" s="196"/>
      <c r="JPN18" s="196"/>
      <c r="JPO18" s="196"/>
      <c r="JPP18" s="196"/>
      <c r="JPQ18" s="196"/>
      <c r="JPR18" s="196"/>
      <c r="JPS18" s="196"/>
      <c r="JPT18" s="196"/>
      <c r="JPU18" s="196"/>
      <c r="JPV18" s="196"/>
      <c r="JPW18" s="196"/>
      <c r="JPX18" s="196"/>
      <c r="JPY18" s="196"/>
      <c r="JPZ18" s="196"/>
      <c r="JQA18" s="196"/>
      <c r="JQB18" s="196"/>
      <c r="JQC18" s="196"/>
      <c r="JQD18" s="196"/>
      <c r="JQE18" s="196"/>
      <c r="JQF18" s="196"/>
      <c r="JQG18" s="196"/>
      <c r="JQH18" s="196"/>
      <c r="JQI18" s="196"/>
      <c r="JQJ18" s="196"/>
      <c r="JQK18" s="196"/>
      <c r="JQL18" s="196"/>
      <c r="JQM18" s="196"/>
      <c r="JQN18" s="196"/>
      <c r="JQO18" s="196"/>
      <c r="JQP18" s="196"/>
      <c r="JQQ18" s="196"/>
      <c r="JQR18" s="196"/>
      <c r="JQS18" s="196"/>
      <c r="JQT18" s="196"/>
      <c r="JQU18" s="196"/>
      <c r="JQV18" s="196"/>
      <c r="JQW18" s="196"/>
      <c r="JQX18" s="196"/>
      <c r="JQY18" s="196"/>
      <c r="JQZ18" s="196"/>
      <c r="JRA18" s="196"/>
      <c r="JRB18" s="196"/>
      <c r="JRC18" s="196"/>
      <c r="JRD18" s="196"/>
      <c r="JRE18" s="196"/>
      <c r="JRF18" s="196"/>
      <c r="JRG18" s="196"/>
      <c r="JRH18" s="196"/>
      <c r="JRI18" s="196"/>
      <c r="JRJ18" s="196"/>
      <c r="JRK18" s="196"/>
      <c r="JRL18" s="196"/>
      <c r="JRM18" s="196"/>
      <c r="JRN18" s="196"/>
      <c r="JRO18" s="196"/>
      <c r="JRP18" s="196"/>
      <c r="JRQ18" s="196"/>
      <c r="JRR18" s="196"/>
      <c r="JRS18" s="196"/>
      <c r="JRT18" s="196"/>
      <c r="JRU18" s="196"/>
      <c r="JRV18" s="196"/>
      <c r="JRW18" s="196"/>
      <c r="JRX18" s="196"/>
      <c r="JRY18" s="196"/>
      <c r="JRZ18" s="196"/>
      <c r="JSA18" s="196"/>
      <c r="JSB18" s="196"/>
      <c r="JSC18" s="196"/>
      <c r="JSD18" s="196"/>
      <c r="JSE18" s="196"/>
      <c r="JSF18" s="196"/>
      <c r="JSG18" s="196"/>
      <c r="JSH18" s="196"/>
      <c r="JSI18" s="196"/>
      <c r="JSJ18" s="196"/>
      <c r="JSK18" s="196"/>
      <c r="JSL18" s="196"/>
      <c r="JSM18" s="196"/>
      <c r="JSN18" s="196"/>
      <c r="JSO18" s="196"/>
      <c r="JSP18" s="196"/>
      <c r="JSQ18" s="196"/>
      <c r="JSR18" s="196"/>
      <c r="JSS18" s="196"/>
      <c r="JST18" s="196"/>
      <c r="JSU18" s="196"/>
      <c r="JSV18" s="196"/>
      <c r="JSW18" s="196"/>
      <c r="JSX18" s="196"/>
      <c r="JSY18" s="196"/>
      <c r="JSZ18" s="196"/>
      <c r="JTA18" s="196"/>
      <c r="JTB18" s="196"/>
      <c r="JTC18" s="196"/>
      <c r="JTD18" s="196"/>
      <c r="JTE18" s="196"/>
      <c r="JTF18" s="196"/>
      <c r="JTG18" s="196"/>
      <c r="JTH18" s="196"/>
      <c r="JTI18" s="196"/>
      <c r="JTJ18" s="196"/>
      <c r="JTK18" s="196"/>
      <c r="JTL18" s="196"/>
      <c r="JTM18" s="196"/>
      <c r="JTN18" s="196"/>
      <c r="JTO18" s="196"/>
      <c r="JTP18" s="196"/>
      <c r="JTQ18" s="196"/>
      <c r="JTR18" s="196"/>
      <c r="JTS18" s="196"/>
      <c r="JTT18" s="196"/>
      <c r="JTU18" s="196"/>
      <c r="JTV18" s="196"/>
      <c r="JTW18" s="196"/>
      <c r="JTX18" s="196"/>
      <c r="JTY18" s="196"/>
      <c r="JTZ18" s="196"/>
      <c r="JUA18" s="196"/>
      <c r="JUB18" s="196"/>
      <c r="JUC18" s="196"/>
      <c r="JUD18" s="196"/>
      <c r="JUE18" s="196"/>
      <c r="JUF18" s="196"/>
      <c r="JUG18" s="196"/>
      <c r="JUH18" s="196"/>
      <c r="JUI18" s="196"/>
      <c r="JUJ18" s="196"/>
      <c r="JUK18" s="196"/>
      <c r="JUL18" s="196"/>
      <c r="JUM18" s="196"/>
      <c r="JUN18" s="196"/>
      <c r="JUO18" s="196"/>
      <c r="JUP18" s="196"/>
      <c r="JUQ18" s="196"/>
      <c r="JUR18" s="196"/>
      <c r="JUS18" s="196"/>
      <c r="JUT18" s="196"/>
      <c r="JUU18" s="196"/>
      <c r="JUV18" s="196"/>
      <c r="JUW18" s="196"/>
      <c r="JUX18" s="196"/>
      <c r="JUY18" s="196"/>
      <c r="JUZ18" s="196"/>
      <c r="JVA18" s="196"/>
      <c r="JVB18" s="196"/>
      <c r="JVC18" s="196"/>
      <c r="JVD18" s="196"/>
      <c r="JVE18" s="196"/>
      <c r="JVF18" s="196"/>
      <c r="JVG18" s="196"/>
      <c r="JVH18" s="196"/>
      <c r="JVI18" s="196"/>
      <c r="JVJ18" s="196"/>
      <c r="JVK18" s="196"/>
      <c r="JVL18" s="196"/>
      <c r="JVM18" s="196"/>
      <c r="JVN18" s="196"/>
      <c r="JVO18" s="196"/>
      <c r="JVP18" s="196"/>
      <c r="JVQ18" s="196"/>
      <c r="JVR18" s="196"/>
      <c r="JVS18" s="196"/>
      <c r="JVT18" s="196"/>
      <c r="JVU18" s="196"/>
      <c r="JVV18" s="196"/>
      <c r="JVW18" s="196"/>
      <c r="JVX18" s="196"/>
      <c r="JVY18" s="196"/>
      <c r="JVZ18" s="196"/>
      <c r="JWA18" s="196"/>
      <c r="JWB18" s="196"/>
      <c r="JWC18" s="196"/>
      <c r="JWD18" s="196"/>
      <c r="JWE18" s="196"/>
      <c r="JWF18" s="196"/>
      <c r="JWG18" s="196"/>
      <c r="JWH18" s="196"/>
      <c r="JWI18" s="196"/>
      <c r="JWJ18" s="196"/>
      <c r="JWK18" s="196"/>
      <c r="JWL18" s="196"/>
      <c r="JWM18" s="196"/>
      <c r="JWN18" s="196"/>
      <c r="JWO18" s="196"/>
      <c r="JWP18" s="196"/>
      <c r="JWQ18" s="196"/>
      <c r="JWR18" s="196"/>
      <c r="JWS18" s="196"/>
      <c r="JWT18" s="196"/>
      <c r="JWU18" s="196"/>
      <c r="JWV18" s="196"/>
      <c r="JWW18" s="196"/>
      <c r="JWX18" s="196"/>
      <c r="JWY18" s="196"/>
      <c r="JWZ18" s="196"/>
      <c r="JXA18" s="196"/>
      <c r="JXB18" s="196"/>
      <c r="JXC18" s="196"/>
      <c r="JXD18" s="196"/>
      <c r="JXE18" s="196"/>
      <c r="JXF18" s="196"/>
      <c r="JXG18" s="196"/>
      <c r="JXH18" s="196"/>
      <c r="JXI18" s="196"/>
      <c r="JXJ18" s="196"/>
      <c r="JXK18" s="196"/>
      <c r="JXL18" s="196"/>
      <c r="JXM18" s="196"/>
      <c r="JXN18" s="196"/>
      <c r="JXO18" s="196"/>
      <c r="JXP18" s="196"/>
      <c r="JXQ18" s="196"/>
      <c r="JXR18" s="196"/>
      <c r="JXS18" s="196"/>
      <c r="JXT18" s="196"/>
      <c r="JXU18" s="196"/>
      <c r="JXV18" s="196"/>
      <c r="JXW18" s="196"/>
      <c r="JXX18" s="196"/>
      <c r="JXY18" s="196"/>
      <c r="JXZ18" s="196"/>
      <c r="JYA18" s="196"/>
      <c r="JYB18" s="196"/>
      <c r="JYC18" s="196"/>
      <c r="JYD18" s="196"/>
      <c r="JYE18" s="196"/>
      <c r="JYF18" s="196"/>
      <c r="JYG18" s="196"/>
      <c r="JYH18" s="196"/>
      <c r="JYI18" s="196"/>
      <c r="JYJ18" s="196"/>
      <c r="JYK18" s="196"/>
      <c r="JYL18" s="196"/>
      <c r="JYM18" s="196"/>
      <c r="JYN18" s="196"/>
      <c r="JYO18" s="196"/>
      <c r="JYP18" s="196"/>
      <c r="JYQ18" s="196"/>
      <c r="JYR18" s="196"/>
      <c r="JYS18" s="196"/>
      <c r="JYT18" s="196"/>
      <c r="JYU18" s="196"/>
      <c r="JYV18" s="196"/>
      <c r="JYW18" s="196"/>
      <c r="JYX18" s="196"/>
      <c r="JYY18" s="196"/>
      <c r="JYZ18" s="196"/>
      <c r="JZA18" s="196"/>
      <c r="JZB18" s="196"/>
      <c r="JZC18" s="196"/>
      <c r="JZD18" s="196"/>
      <c r="JZE18" s="196"/>
      <c r="JZF18" s="196"/>
      <c r="JZG18" s="196"/>
      <c r="JZH18" s="196"/>
      <c r="JZI18" s="196"/>
      <c r="JZJ18" s="196"/>
      <c r="JZK18" s="196"/>
      <c r="JZL18" s="196"/>
      <c r="JZM18" s="196"/>
      <c r="JZN18" s="196"/>
      <c r="JZO18" s="196"/>
      <c r="JZP18" s="196"/>
      <c r="JZQ18" s="196"/>
      <c r="JZR18" s="196"/>
      <c r="JZS18" s="196"/>
      <c r="JZT18" s="196"/>
      <c r="JZU18" s="196"/>
      <c r="JZV18" s="196"/>
      <c r="JZW18" s="196"/>
      <c r="JZX18" s="196"/>
      <c r="JZY18" s="196"/>
      <c r="JZZ18" s="196"/>
      <c r="KAA18" s="196"/>
      <c r="KAB18" s="196"/>
      <c r="KAC18" s="196"/>
      <c r="KAD18" s="196"/>
      <c r="KAE18" s="196"/>
      <c r="KAF18" s="196"/>
      <c r="KAG18" s="196"/>
      <c r="KAH18" s="196"/>
      <c r="KAI18" s="196"/>
      <c r="KAJ18" s="196"/>
      <c r="KAK18" s="196"/>
      <c r="KAL18" s="196"/>
      <c r="KAM18" s="196"/>
      <c r="KAN18" s="196"/>
      <c r="KAO18" s="196"/>
      <c r="KAP18" s="196"/>
      <c r="KAQ18" s="196"/>
      <c r="KAR18" s="196"/>
      <c r="KAS18" s="196"/>
      <c r="KAT18" s="196"/>
      <c r="KAU18" s="196"/>
      <c r="KAV18" s="196"/>
      <c r="KAW18" s="196"/>
      <c r="KAX18" s="196"/>
      <c r="KAY18" s="196"/>
      <c r="KAZ18" s="196"/>
      <c r="KBA18" s="196"/>
      <c r="KBB18" s="196"/>
      <c r="KBC18" s="196"/>
      <c r="KBD18" s="196"/>
      <c r="KBE18" s="196"/>
      <c r="KBF18" s="196"/>
      <c r="KBG18" s="196"/>
      <c r="KBH18" s="196"/>
      <c r="KBI18" s="196"/>
      <c r="KBJ18" s="196"/>
      <c r="KBK18" s="196"/>
      <c r="KBL18" s="196"/>
      <c r="KBM18" s="196"/>
      <c r="KBN18" s="196"/>
      <c r="KBO18" s="196"/>
      <c r="KBP18" s="196"/>
      <c r="KBQ18" s="196"/>
      <c r="KBR18" s="196"/>
      <c r="KBS18" s="196"/>
      <c r="KBT18" s="196"/>
      <c r="KBU18" s="196"/>
      <c r="KBV18" s="196"/>
      <c r="KBW18" s="196"/>
      <c r="KBX18" s="196"/>
      <c r="KBY18" s="196"/>
      <c r="KBZ18" s="196"/>
      <c r="KCA18" s="196"/>
      <c r="KCB18" s="196"/>
      <c r="KCC18" s="196"/>
      <c r="KCD18" s="196"/>
      <c r="KCE18" s="196"/>
      <c r="KCF18" s="196"/>
      <c r="KCG18" s="196"/>
      <c r="KCH18" s="196"/>
      <c r="KCI18" s="196"/>
      <c r="KCJ18" s="196"/>
      <c r="KCK18" s="196"/>
      <c r="KCL18" s="196"/>
      <c r="KCM18" s="196"/>
      <c r="KCN18" s="196"/>
      <c r="KCO18" s="196"/>
      <c r="KCP18" s="196"/>
      <c r="KCQ18" s="196"/>
      <c r="KCR18" s="196"/>
      <c r="KCS18" s="196"/>
      <c r="KCT18" s="196"/>
      <c r="KCU18" s="196"/>
      <c r="KCV18" s="196"/>
      <c r="KCW18" s="196"/>
      <c r="KCX18" s="196"/>
      <c r="KCY18" s="196"/>
      <c r="KCZ18" s="196"/>
      <c r="KDA18" s="196"/>
      <c r="KDB18" s="196"/>
      <c r="KDC18" s="196"/>
      <c r="KDD18" s="196"/>
      <c r="KDE18" s="196"/>
      <c r="KDF18" s="196"/>
      <c r="KDG18" s="196"/>
      <c r="KDH18" s="196"/>
      <c r="KDI18" s="196"/>
      <c r="KDJ18" s="196"/>
      <c r="KDK18" s="196"/>
      <c r="KDL18" s="196"/>
      <c r="KDM18" s="196"/>
      <c r="KDN18" s="196"/>
      <c r="KDO18" s="196"/>
      <c r="KDP18" s="196"/>
      <c r="KDQ18" s="196"/>
      <c r="KDR18" s="196"/>
      <c r="KDS18" s="196"/>
      <c r="KDT18" s="196"/>
      <c r="KDU18" s="196"/>
      <c r="KDV18" s="196"/>
      <c r="KDW18" s="196"/>
      <c r="KDX18" s="196"/>
      <c r="KDY18" s="196"/>
      <c r="KDZ18" s="196"/>
      <c r="KEA18" s="196"/>
      <c r="KEB18" s="196"/>
      <c r="KEC18" s="196"/>
      <c r="KED18" s="196"/>
      <c r="KEE18" s="196"/>
      <c r="KEF18" s="196"/>
      <c r="KEG18" s="196"/>
      <c r="KEH18" s="196"/>
      <c r="KEI18" s="196"/>
      <c r="KEJ18" s="196"/>
      <c r="KEK18" s="196"/>
      <c r="KEL18" s="196"/>
      <c r="KEM18" s="196"/>
      <c r="KEN18" s="196"/>
      <c r="KEO18" s="196"/>
      <c r="KEP18" s="196"/>
      <c r="KEQ18" s="196"/>
      <c r="KER18" s="196"/>
      <c r="KES18" s="196"/>
      <c r="KET18" s="196"/>
      <c r="KEU18" s="196"/>
      <c r="KEV18" s="196"/>
      <c r="KEW18" s="196"/>
      <c r="KEX18" s="196"/>
      <c r="KEY18" s="196"/>
      <c r="KEZ18" s="196"/>
      <c r="KFA18" s="196"/>
      <c r="KFB18" s="196"/>
      <c r="KFC18" s="196"/>
      <c r="KFD18" s="196"/>
      <c r="KFE18" s="196"/>
      <c r="KFF18" s="196"/>
      <c r="KFG18" s="196"/>
      <c r="KFH18" s="196"/>
      <c r="KFI18" s="196"/>
      <c r="KFJ18" s="196"/>
      <c r="KFK18" s="196"/>
      <c r="KFL18" s="196"/>
      <c r="KFM18" s="196"/>
      <c r="KFN18" s="196"/>
      <c r="KFO18" s="196"/>
      <c r="KFP18" s="196"/>
      <c r="KFQ18" s="196"/>
      <c r="KFR18" s="196"/>
      <c r="KFS18" s="196"/>
      <c r="KFT18" s="196"/>
      <c r="KFU18" s="196"/>
      <c r="KFV18" s="196"/>
      <c r="KFW18" s="196"/>
      <c r="KFX18" s="196"/>
      <c r="KFY18" s="196"/>
      <c r="KFZ18" s="196"/>
      <c r="KGA18" s="196"/>
      <c r="KGB18" s="196"/>
      <c r="KGC18" s="196"/>
      <c r="KGD18" s="196"/>
      <c r="KGE18" s="196"/>
      <c r="KGF18" s="196"/>
      <c r="KGG18" s="196"/>
      <c r="KGH18" s="196"/>
      <c r="KGI18" s="196"/>
      <c r="KGJ18" s="196"/>
      <c r="KGK18" s="196"/>
      <c r="KGL18" s="196"/>
      <c r="KGM18" s="196"/>
      <c r="KGN18" s="196"/>
      <c r="KGO18" s="196"/>
      <c r="KGP18" s="196"/>
      <c r="KGQ18" s="196"/>
      <c r="KGR18" s="196"/>
      <c r="KGS18" s="196"/>
      <c r="KGT18" s="196"/>
      <c r="KGU18" s="196"/>
      <c r="KGV18" s="196"/>
      <c r="KGW18" s="196"/>
      <c r="KGX18" s="196"/>
      <c r="KGY18" s="196"/>
      <c r="KGZ18" s="196"/>
      <c r="KHA18" s="196"/>
      <c r="KHB18" s="196"/>
      <c r="KHC18" s="196"/>
      <c r="KHD18" s="196"/>
      <c r="KHE18" s="196"/>
      <c r="KHF18" s="196"/>
      <c r="KHG18" s="196"/>
      <c r="KHH18" s="196"/>
      <c r="KHI18" s="196"/>
      <c r="KHJ18" s="196"/>
      <c r="KHK18" s="196"/>
      <c r="KHL18" s="196"/>
      <c r="KHM18" s="196"/>
      <c r="KHN18" s="196"/>
      <c r="KHO18" s="196"/>
      <c r="KHP18" s="196"/>
      <c r="KHQ18" s="196"/>
      <c r="KHR18" s="196"/>
      <c r="KHS18" s="196"/>
      <c r="KHT18" s="196"/>
      <c r="KHU18" s="196"/>
      <c r="KHV18" s="196"/>
      <c r="KHW18" s="196"/>
      <c r="KHX18" s="196"/>
      <c r="KHY18" s="196"/>
      <c r="KHZ18" s="196"/>
      <c r="KIA18" s="196"/>
      <c r="KIB18" s="196"/>
      <c r="KIC18" s="196"/>
      <c r="KID18" s="196"/>
      <c r="KIE18" s="196"/>
      <c r="KIF18" s="196"/>
      <c r="KIG18" s="196"/>
      <c r="KIH18" s="196"/>
      <c r="KII18" s="196"/>
      <c r="KIJ18" s="196"/>
      <c r="KIK18" s="196"/>
      <c r="KIL18" s="196"/>
      <c r="KIM18" s="196"/>
      <c r="KIN18" s="196"/>
      <c r="KIO18" s="196"/>
      <c r="KIP18" s="196"/>
      <c r="KIQ18" s="196"/>
      <c r="KIR18" s="196"/>
      <c r="KIS18" s="196"/>
      <c r="KIT18" s="196"/>
      <c r="KIU18" s="196"/>
      <c r="KIV18" s="196"/>
      <c r="KIW18" s="196"/>
      <c r="KIX18" s="196"/>
      <c r="KIY18" s="196"/>
      <c r="KIZ18" s="196"/>
      <c r="KJA18" s="196"/>
      <c r="KJB18" s="196"/>
      <c r="KJC18" s="196"/>
      <c r="KJD18" s="196"/>
      <c r="KJE18" s="196"/>
      <c r="KJF18" s="196"/>
      <c r="KJG18" s="196"/>
      <c r="KJH18" s="196"/>
      <c r="KJI18" s="196"/>
      <c r="KJJ18" s="196"/>
      <c r="KJK18" s="196"/>
      <c r="KJL18" s="196"/>
      <c r="KJM18" s="196"/>
      <c r="KJN18" s="196"/>
      <c r="KJO18" s="196"/>
      <c r="KJP18" s="196"/>
      <c r="KJQ18" s="196"/>
      <c r="KJR18" s="196"/>
      <c r="KJS18" s="196"/>
      <c r="KJT18" s="196"/>
      <c r="KJU18" s="196"/>
      <c r="KJV18" s="196"/>
      <c r="KJW18" s="196"/>
      <c r="KJX18" s="196"/>
      <c r="KJY18" s="196"/>
      <c r="KJZ18" s="196"/>
      <c r="KKA18" s="196"/>
      <c r="KKB18" s="196"/>
      <c r="KKC18" s="196"/>
      <c r="KKD18" s="196"/>
      <c r="KKE18" s="196"/>
      <c r="KKF18" s="196"/>
      <c r="KKG18" s="196"/>
      <c r="KKH18" s="196"/>
      <c r="KKI18" s="196"/>
      <c r="KKJ18" s="196"/>
      <c r="KKK18" s="196"/>
      <c r="KKL18" s="196"/>
      <c r="KKM18" s="196"/>
      <c r="KKN18" s="196"/>
      <c r="KKO18" s="196"/>
      <c r="KKP18" s="196"/>
      <c r="KKQ18" s="196"/>
      <c r="KKR18" s="196"/>
      <c r="KKS18" s="196"/>
      <c r="KKT18" s="196"/>
      <c r="KKU18" s="196"/>
      <c r="KKV18" s="196"/>
      <c r="KKW18" s="196"/>
      <c r="KKX18" s="196"/>
      <c r="KKY18" s="196"/>
      <c r="KKZ18" s="196"/>
      <c r="KLA18" s="196"/>
      <c r="KLB18" s="196"/>
      <c r="KLC18" s="196"/>
      <c r="KLD18" s="196"/>
      <c r="KLE18" s="196"/>
      <c r="KLF18" s="196"/>
      <c r="KLG18" s="196"/>
      <c r="KLH18" s="196"/>
      <c r="KLI18" s="196"/>
      <c r="KLJ18" s="196"/>
      <c r="KLK18" s="196"/>
      <c r="KLL18" s="196"/>
      <c r="KLM18" s="196"/>
      <c r="KLN18" s="196"/>
      <c r="KLO18" s="196"/>
      <c r="KLP18" s="196"/>
      <c r="KLQ18" s="196"/>
      <c r="KLR18" s="196"/>
      <c r="KLS18" s="196"/>
      <c r="KLT18" s="196"/>
      <c r="KLU18" s="196"/>
      <c r="KLV18" s="196"/>
      <c r="KLW18" s="196"/>
      <c r="KLX18" s="196"/>
      <c r="KLY18" s="196"/>
      <c r="KLZ18" s="196"/>
      <c r="KMA18" s="196"/>
      <c r="KMB18" s="196"/>
      <c r="KMC18" s="196"/>
      <c r="KMD18" s="196"/>
      <c r="KME18" s="196"/>
      <c r="KMF18" s="196"/>
      <c r="KMG18" s="196"/>
      <c r="KMH18" s="196"/>
      <c r="KMI18" s="196"/>
      <c r="KMJ18" s="196"/>
      <c r="KMK18" s="196"/>
      <c r="KML18" s="196"/>
      <c r="KMM18" s="196"/>
      <c r="KMN18" s="196"/>
      <c r="KMO18" s="196"/>
      <c r="KMP18" s="196"/>
      <c r="KMQ18" s="196"/>
      <c r="KMR18" s="196"/>
      <c r="KMS18" s="196"/>
      <c r="KMT18" s="196"/>
      <c r="KMU18" s="196"/>
      <c r="KMV18" s="196"/>
      <c r="KMW18" s="196"/>
      <c r="KMX18" s="196"/>
      <c r="KMY18" s="196"/>
      <c r="KMZ18" s="196"/>
      <c r="KNA18" s="196"/>
      <c r="KNB18" s="196"/>
      <c r="KNC18" s="196"/>
      <c r="KND18" s="196"/>
      <c r="KNE18" s="196"/>
      <c r="KNF18" s="196"/>
      <c r="KNG18" s="196"/>
      <c r="KNH18" s="196"/>
      <c r="KNI18" s="196"/>
      <c r="KNJ18" s="196"/>
      <c r="KNK18" s="196"/>
      <c r="KNL18" s="196"/>
      <c r="KNM18" s="196"/>
      <c r="KNN18" s="196"/>
      <c r="KNO18" s="196"/>
      <c r="KNP18" s="196"/>
      <c r="KNQ18" s="196"/>
      <c r="KNR18" s="196"/>
      <c r="KNS18" s="196"/>
      <c r="KNT18" s="196"/>
      <c r="KNU18" s="196"/>
      <c r="KNV18" s="196"/>
      <c r="KNW18" s="196"/>
      <c r="KNX18" s="196"/>
      <c r="KNY18" s="196"/>
      <c r="KNZ18" s="196"/>
      <c r="KOA18" s="196"/>
      <c r="KOB18" s="196"/>
      <c r="KOC18" s="196"/>
      <c r="KOD18" s="196"/>
      <c r="KOE18" s="196"/>
      <c r="KOF18" s="196"/>
      <c r="KOG18" s="196"/>
      <c r="KOH18" s="196"/>
      <c r="KOI18" s="196"/>
      <c r="KOJ18" s="196"/>
      <c r="KOK18" s="196"/>
      <c r="KOL18" s="196"/>
      <c r="KOM18" s="196"/>
      <c r="KON18" s="196"/>
      <c r="KOO18" s="196"/>
      <c r="KOP18" s="196"/>
      <c r="KOQ18" s="196"/>
      <c r="KOR18" s="196"/>
      <c r="KOS18" s="196"/>
      <c r="KOT18" s="196"/>
      <c r="KOU18" s="196"/>
      <c r="KOV18" s="196"/>
      <c r="KOW18" s="196"/>
      <c r="KOX18" s="196"/>
      <c r="KOY18" s="196"/>
      <c r="KOZ18" s="196"/>
      <c r="KPA18" s="196"/>
      <c r="KPB18" s="196"/>
      <c r="KPC18" s="196"/>
      <c r="KPD18" s="196"/>
      <c r="KPE18" s="196"/>
      <c r="KPF18" s="196"/>
      <c r="KPG18" s="196"/>
      <c r="KPH18" s="196"/>
      <c r="KPI18" s="196"/>
      <c r="KPJ18" s="196"/>
      <c r="KPK18" s="196"/>
      <c r="KPL18" s="196"/>
      <c r="KPM18" s="196"/>
      <c r="KPN18" s="196"/>
      <c r="KPO18" s="196"/>
      <c r="KPP18" s="196"/>
      <c r="KPQ18" s="196"/>
      <c r="KPR18" s="196"/>
      <c r="KPS18" s="196"/>
      <c r="KPT18" s="196"/>
      <c r="KPU18" s="196"/>
      <c r="KPV18" s="196"/>
      <c r="KPW18" s="196"/>
      <c r="KPX18" s="196"/>
      <c r="KPY18" s="196"/>
      <c r="KPZ18" s="196"/>
      <c r="KQA18" s="196"/>
      <c r="KQB18" s="196"/>
      <c r="KQC18" s="196"/>
      <c r="KQD18" s="196"/>
      <c r="KQE18" s="196"/>
      <c r="KQF18" s="196"/>
      <c r="KQG18" s="196"/>
      <c r="KQH18" s="196"/>
      <c r="KQI18" s="196"/>
      <c r="KQJ18" s="196"/>
      <c r="KQK18" s="196"/>
      <c r="KQL18" s="196"/>
      <c r="KQM18" s="196"/>
      <c r="KQN18" s="196"/>
      <c r="KQO18" s="196"/>
      <c r="KQP18" s="196"/>
      <c r="KQQ18" s="196"/>
      <c r="KQR18" s="196"/>
      <c r="KQS18" s="196"/>
      <c r="KQT18" s="196"/>
      <c r="KQU18" s="196"/>
      <c r="KQV18" s="196"/>
      <c r="KQW18" s="196"/>
      <c r="KQX18" s="196"/>
      <c r="KQY18" s="196"/>
      <c r="KQZ18" s="196"/>
      <c r="KRA18" s="196"/>
      <c r="KRB18" s="196"/>
      <c r="KRC18" s="196"/>
      <c r="KRD18" s="196"/>
      <c r="KRE18" s="196"/>
      <c r="KRF18" s="196"/>
      <c r="KRG18" s="196"/>
      <c r="KRH18" s="196"/>
      <c r="KRI18" s="196"/>
      <c r="KRJ18" s="196"/>
      <c r="KRK18" s="196"/>
      <c r="KRL18" s="196"/>
      <c r="KRM18" s="196"/>
      <c r="KRN18" s="196"/>
      <c r="KRO18" s="196"/>
      <c r="KRP18" s="196"/>
      <c r="KRQ18" s="196"/>
      <c r="KRR18" s="196"/>
      <c r="KRS18" s="196"/>
      <c r="KRT18" s="196"/>
      <c r="KRU18" s="196"/>
      <c r="KRV18" s="196"/>
      <c r="KRW18" s="196"/>
      <c r="KRX18" s="196"/>
      <c r="KRY18" s="196"/>
      <c r="KRZ18" s="196"/>
      <c r="KSA18" s="196"/>
      <c r="KSB18" s="196"/>
      <c r="KSC18" s="196"/>
      <c r="KSD18" s="196"/>
      <c r="KSE18" s="196"/>
      <c r="KSF18" s="196"/>
      <c r="KSG18" s="196"/>
      <c r="KSH18" s="196"/>
      <c r="KSI18" s="196"/>
      <c r="KSJ18" s="196"/>
      <c r="KSK18" s="196"/>
      <c r="KSL18" s="196"/>
      <c r="KSM18" s="196"/>
      <c r="KSN18" s="196"/>
      <c r="KSO18" s="196"/>
      <c r="KSP18" s="196"/>
      <c r="KSQ18" s="196"/>
      <c r="KSR18" s="196"/>
      <c r="KSS18" s="196"/>
      <c r="KST18" s="196"/>
      <c r="KSU18" s="196"/>
      <c r="KSV18" s="196"/>
      <c r="KSW18" s="196"/>
      <c r="KSX18" s="196"/>
      <c r="KSY18" s="196"/>
      <c r="KSZ18" s="196"/>
      <c r="KTA18" s="196"/>
      <c r="KTB18" s="196"/>
      <c r="KTC18" s="196"/>
      <c r="KTD18" s="196"/>
      <c r="KTE18" s="196"/>
      <c r="KTF18" s="196"/>
      <c r="KTG18" s="196"/>
      <c r="KTH18" s="196"/>
      <c r="KTI18" s="196"/>
      <c r="KTJ18" s="196"/>
      <c r="KTK18" s="196"/>
      <c r="KTL18" s="196"/>
      <c r="KTM18" s="196"/>
      <c r="KTN18" s="196"/>
      <c r="KTO18" s="196"/>
      <c r="KTP18" s="196"/>
      <c r="KTQ18" s="196"/>
      <c r="KTR18" s="196"/>
      <c r="KTS18" s="196"/>
      <c r="KTT18" s="196"/>
      <c r="KTU18" s="196"/>
      <c r="KTV18" s="196"/>
      <c r="KTW18" s="196"/>
      <c r="KTX18" s="196"/>
      <c r="KTY18" s="196"/>
      <c r="KTZ18" s="196"/>
      <c r="KUA18" s="196"/>
      <c r="KUB18" s="196"/>
      <c r="KUC18" s="196"/>
      <c r="KUD18" s="196"/>
      <c r="KUE18" s="196"/>
      <c r="KUF18" s="196"/>
      <c r="KUG18" s="196"/>
      <c r="KUH18" s="196"/>
      <c r="KUI18" s="196"/>
      <c r="KUJ18" s="196"/>
      <c r="KUK18" s="196"/>
      <c r="KUL18" s="196"/>
      <c r="KUM18" s="196"/>
      <c r="KUN18" s="196"/>
      <c r="KUO18" s="196"/>
      <c r="KUP18" s="196"/>
      <c r="KUQ18" s="196"/>
      <c r="KUR18" s="196"/>
      <c r="KUS18" s="196"/>
      <c r="KUT18" s="196"/>
      <c r="KUU18" s="196"/>
      <c r="KUV18" s="196"/>
      <c r="KUW18" s="196"/>
      <c r="KUX18" s="196"/>
      <c r="KUY18" s="196"/>
      <c r="KUZ18" s="196"/>
      <c r="KVA18" s="196"/>
      <c r="KVB18" s="196"/>
      <c r="KVC18" s="196"/>
      <c r="KVD18" s="196"/>
      <c r="KVE18" s="196"/>
      <c r="KVF18" s="196"/>
      <c r="KVG18" s="196"/>
      <c r="KVH18" s="196"/>
      <c r="KVI18" s="196"/>
      <c r="KVJ18" s="196"/>
      <c r="KVK18" s="196"/>
      <c r="KVL18" s="196"/>
      <c r="KVM18" s="196"/>
      <c r="KVN18" s="196"/>
      <c r="KVO18" s="196"/>
      <c r="KVP18" s="196"/>
      <c r="KVQ18" s="196"/>
      <c r="KVR18" s="196"/>
      <c r="KVS18" s="196"/>
      <c r="KVT18" s="196"/>
      <c r="KVU18" s="196"/>
      <c r="KVV18" s="196"/>
      <c r="KVW18" s="196"/>
      <c r="KVX18" s="196"/>
      <c r="KVY18" s="196"/>
      <c r="KVZ18" s="196"/>
      <c r="KWA18" s="196"/>
      <c r="KWB18" s="196"/>
      <c r="KWC18" s="196"/>
      <c r="KWD18" s="196"/>
      <c r="KWE18" s="196"/>
      <c r="KWF18" s="196"/>
      <c r="KWG18" s="196"/>
      <c r="KWH18" s="196"/>
      <c r="KWI18" s="196"/>
      <c r="KWJ18" s="196"/>
      <c r="KWK18" s="196"/>
      <c r="KWL18" s="196"/>
      <c r="KWM18" s="196"/>
      <c r="KWN18" s="196"/>
      <c r="KWO18" s="196"/>
      <c r="KWP18" s="196"/>
      <c r="KWQ18" s="196"/>
      <c r="KWR18" s="196"/>
      <c r="KWS18" s="196"/>
      <c r="KWT18" s="196"/>
      <c r="KWU18" s="196"/>
      <c r="KWV18" s="196"/>
      <c r="KWW18" s="196"/>
      <c r="KWX18" s="196"/>
      <c r="KWY18" s="196"/>
      <c r="KWZ18" s="196"/>
      <c r="KXA18" s="196"/>
      <c r="KXB18" s="196"/>
      <c r="KXC18" s="196"/>
      <c r="KXD18" s="196"/>
      <c r="KXE18" s="196"/>
      <c r="KXF18" s="196"/>
      <c r="KXG18" s="196"/>
      <c r="KXH18" s="196"/>
      <c r="KXI18" s="196"/>
      <c r="KXJ18" s="196"/>
      <c r="KXK18" s="196"/>
      <c r="KXL18" s="196"/>
      <c r="KXM18" s="196"/>
      <c r="KXN18" s="196"/>
      <c r="KXO18" s="196"/>
      <c r="KXP18" s="196"/>
      <c r="KXQ18" s="196"/>
      <c r="KXR18" s="196"/>
      <c r="KXS18" s="196"/>
      <c r="KXT18" s="196"/>
      <c r="KXU18" s="196"/>
      <c r="KXV18" s="196"/>
      <c r="KXW18" s="196"/>
      <c r="KXX18" s="196"/>
      <c r="KXY18" s="196"/>
      <c r="KXZ18" s="196"/>
      <c r="KYA18" s="196"/>
      <c r="KYB18" s="196"/>
      <c r="KYC18" s="196"/>
      <c r="KYD18" s="196"/>
      <c r="KYE18" s="196"/>
      <c r="KYF18" s="196"/>
      <c r="KYG18" s="196"/>
      <c r="KYH18" s="196"/>
      <c r="KYI18" s="196"/>
      <c r="KYJ18" s="196"/>
      <c r="KYK18" s="196"/>
      <c r="KYL18" s="196"/>
      <c r="KYM18" s="196"/>
      <c r="KYN18" s="196"/>
      <c r="KYO18" s="196"/>
      <c r="KYP18" s="196"/>
      <c r="KYQ18" s="196"/>
      <c r="KYR18" s="196"/>
      <c r="KYS18" s="196"/>
      <c r="KYT18" s="196"/>
      <c r="KYU18" s="196"/>
      <c r="KYV18" s="196"/>
      <c r="KYW18" s="196"/>
      <c r="KYX18" s="196"/>
      <c r="KYY18" s="196"/>
      <c r="KYZ18" s="196"/>
      <c r="KZA18" s="196"/>
      <c r="KZB18" s="196"/>
      <c r="KZC18" s="196"/>
      <c r="KZD18" s="196"/>
      <c r="KZE18" s="196"/>
      <c r="KZF18" s="196"/>
      <c r="KZG18" s="196"/>
      <c r="KZH18" s="196"/>
      <c r="KZI18" s="196"/>
      <c r="KZJ18" s="196"/>
      <c r="KZK18" s="196"/>
      <c r="KZL18" s="196"/>
      <c r="KZM18" s="196"/>
      <c r="KZN18" s="196"/>
      <c r="KZO18" s="196"/>
      <c r="KZP18" s="196"/>
      <c r="KZQ18" s="196"/>
      <c r="KZR18" s="196"/>
      <c r="KZS18" s="196"/>
      <c r="KZT18" s="196"/>
      <c r="KZU18" s="196"/>
      <c r="KZV18" s="196"/>
      <c r="KZW18" s="196"/>
      <c r="KZX18" s="196"/>
      <c r="KZY18" s="196"/>
      <c r="KZZ18" s="196"/>
      <c r="LAA18" s="196"/>
      <c r="LAB18" s="196"/>
      <c r="LAC18" s="196"/>
      <c r="LAD18" s="196"/>
      <c r="LAE18" s="196"/>
      <c r="LAF18" s="196"/>
      <c r="LAG18" s="196"/>
      <c r="LAH18" s="196"/>
      <c r="LAI18" s="196"/>
      <c r="LAJ18" s="196"/>
      <c r="LAK18" s="196"/>
      <c r="LAL18" s="196"/>
      <c r="LAM18" s="196"/>
      <c r="LAN18" s="196"/>
      <c r="LAO18" s="196"/>
      <c r="LAP18" s="196"/>
      <c r="LAQ18" s="196"/>
      <c r="LAR18" s="196"/>
      <c r="LAS18" s="196"/>
      <c r="LAT18" s="196"/>
      <c r="LAU18" s="196"/>
      <c r="LAV18" s="196"/>
      <c r="LAW18" s="196"/>
      <c r="LAX18" s="196"/>
      <c r="LAY18" s="196"/>
      <c r="LAZ18" s="196"/>
      <c r="LBA18" s="196"/>
      <c r="LBB18" s="196"/>
      <c r="LBC18" s="196"/>
      <c r="LBD18" s="196"/>
      <c r="LBE18" s="196"/>
      <c r="LBF18" s="196"/>
      <c r="LBG18" s="196"/>
      <c r="LBH18" s="196"/>
      <c r="LBI18" s="196"/>
      <c r="LBJ18" s="196"/>
      <c r="LBK18" s="196"/>
      <c r="LBL18" s="196"/>
      <c r="LBM18" s="196"/>
      <c r="LBN18" s="196"/>
      <c r="LBO18" s="196"/>
      <c r="LBP18" s="196"/>
      <c r="LBQ18" s="196"/>
      <c r="LBR18" s="196"/>
      <c r="LBS18" s="196"/>
      <c r="LBT18" s="196"/>
      <c r="LBU18" s="196"/>
      <c r="LBV18" s="196"/>
      <c r="LBW18" s="196"/>
      <c r="LBX18" s="196"/>
      <c r="LBY18" s="196"/>
      <c r="LBZ18" s="196"/>
      <c r="LCA18" s="196"/>
      <c r="LCB18" s="196"/>
      <c r="LCC18" s="196"/>
      <c r="LCD18" s="196"/>
      <c r="LCE18" s="196"/>
      <c r="LCF18" s="196"/>
      <c r="LCG18" s="196"/>
      <c r="LCH18" s="196"/>
      <c r="LCI18" s="196"/>
      <c r="LCJ18" s="196"/>
      <c r="LCK18" s="196"/>
      <c r="LCL18" s="196"/>
      <c r="LCM18" s="196"/>
      <c r="LCN18" s="196"/>
      <c r="LCO18" s="196"/>
      <c r="LCP18" s="196"/>
      <c r="LCQ18" s="196"/>
      <c r="LCR18" s="196"/>
      <c r="LCS18" s="196"/>
      <c r="LCT18" s="196"/>
      <c r="LCU18" s="196"/>
      <c r="LCV18" s="196"/>
      <c r="LCW18" s="196"/>
      <c r="LCX18" s="196"/>
      <c r="LCY18" s="196"/>
      <c r="LCZ18" s="196"/>
      <c r="LDA18" s="196"/>
      <c r="LDB18" s="196"/>
      <c r="LDC18" s="196"/>
      <c r="LDD18" s="196"/>
      <c r="LDE18" s="196"/>
      <c r="LDF18" s="196"/>
      <c r="LDG18" s="196"/>
      <c r="LDH18" s="196"/>
      <c r="LDI18" s="196"/>
      <c r="LDJ18" s="196"/>
      <c r="LDK18" s="196"/>
      <c r="LDL18" s="196"/>
      <c r="LDM18" s="196"/>
      <c r="LDN18" s="196"/>
      <c r="LDO18" s="196"/>
      <c r="LDP18" s="196"/>
      <c r="LDQ18" s="196"/>
      <c r="LDR18" s="196"/>
      <c r="LDS18" s="196"/>
      <c r="LDT18" s="196"/>
      <c r="LDU18" s="196"/>
      <c r="LDV18" s="196"/>
      <c r="LDW18" s="196"/>
      <c r="LDX18" s="196"/>
      <c r="LDY18" s="196"/>
      <c r="LDZ18" s="196"/>
      <c r="LEA18" s="196"/>
      <c r="LEB18" s="196"/>
      <c r="LEC18" s="196"/>
      <c r="LED18" s="196"/>
      <c r="LEE18" s="196"/>
      <c r="LEF18" s="196"/>
      <c r="LEG18" s="196"/>
      <c r="LEH18" s="196"/>
      <c r="LEI18" s="196"/>
      <c r="LEJ18" s="196"/>
      <c r="LEK18" s="196"/>
      <c r="LEL18" s="196"/>
      <c r="LEM18" s="196"/>
      <c r="LEN18" s="196"/>
      <c r="LEO18" s="196"/>
      <c r="LEP18" s="196"/>
      <c r="LEQ18" s="196"/>
      <c r="LER18" s="196"/>
      <c r="LES18" s="196"/>
      <c r="LET18" s="196"/>
      <c r="LEU18" s="196"/>
      <c r="LEV18" s="196"/>
      <c r="LEW18" s="196"/>
      <c r="LEX18" s="196"/>
      <c r="LEY18" s="196"/>
      <c r="LEZ18" s="196"/>
      <c r="LFA18" s="196"/>
      <c r="LFB18" s="196"/>
      <c r="LFC18" s="196"/>
      <c r="LFD18" s="196"/>
      <c r="LFE18" s="196"/>
      <c r="LFF18" s="196"/>
      <c r="LFG18" s="196"/>
      <c r="LFH18" s="196"/>
      <c r="LFI18" s="196"/>
      <c r="LFJ18" s="196"/>
      <c r="LFK18" s="196"/>
      <c r="LFL18" s="196"/>
      <c r="LFM18" s="196"/>
      <c r="LFN18" s="196"/>
      <c r="LFO18" s="196"/>
      <c r="LFP18" s="196"/>
      <c r="LFQ18" s="196"/>
      <c r="LFR18" s="196"/>
      <c r="LFS18" s="196"/>
      <c r="LFT18" s="196"/>
      <c r="LFU18" s="196"/>
      <c r="LFV18" s="196"/>
      <c r="LFW18" s="196"/>
      <c r="LFX18" s="196"/>
      <c r="LFY18" s="196"/>
      <c r="LFZ18" s="196"/>
      <c r="LGA18" s="196"/>
      <c r="LGB18" s="196"/>
      <c r="LGC18" s="196"/>
      <c r="LGD18" s="196"/>
      <c r="LGE18" s="196"/>
      <c r="LGF18" s="196"/>
      <c r="LGG18" s="196"/>
      <c r="LGH18" s="196"/>
      <c r="LGI18" s="196"/>
      <c r="LGJ18" s="196"/>
      <c r="LGK18" s="196"/>
      <c r="LGL18" s="196"/>
      <c r="LGM18" s="196"/>
      <c r="LGN18" s="196"/>
      <c r="LGO18" s="196"/>
      <c r="LGP18" s="196"/>
      <c r="LGQ18" s="196"/>
      <c r="LGR18" s="196"/>
      <c r="LGS18" s="196"/>
      <c r="LGT18" s="196"/>
      <c r="LGU18" s="196"/>
      <c r="LGV18" s="196"/>
      <c r="LGW18" s="196"/>
      <c r="LGX18" s="196"/>
      <c r="LGY18" s="196"/>
      <c r="LGZ18" s="196"/>
      <c r="LHA18" s="196"/>
      <c r="LHB18" s="196"/>
      <c r="LHC18" s="196"/>
      <c r="LHD18" s="196"/>
      <c r="LHE18" s="196"/>
      <c r="LHF18" s="196"/>
      <c r="LHG18" s="196"/>
      <c r="LHH18" s="196"/>
      <c r="LHI18" s="196"/>
      <c r="LHJ18" s="196"/>
      <c r="LHK18" s="196"/>
      <c r="LHL18" s="196"/>
      <c r="LHM18" s="196"/>
      <c r="LHN18" s="196"/>
      <c r="LHO18" s="196"/>
      <c r="LHP18" s="196"/>
      <c r="LHQ18" s="196"/>
      <c r="LHR18" s="196"/>
      <c r="LHS18" s="196"/>
      <c r="LHT18" s="196"/>
      <c r="LHU18" s="196"/>
      <c r="LHV18" s="196"/>
      <c r="LHW18" s="196"/>
      <c r="LHX18" s="196"/>
      <c r="LHY18" s="196"/>
      <c r="LHZ18" s="196"/>
      <c r="LIA18" s="196"/>
      <c r="LIB18" s="196"/>
      <c r="LIC18" s="196"/>
      <c r="LID18" s="196"/>
      <c r="LIE18" s="196"/>
      <c r="LIF18" s="196"/>
      <c r="LIG18" s="196"/>
      <c r="LIH18" s="196"/>
      <c r="LII18" s="196"/>
      <c r="LIJ18" s="196"/>
      <c r="LIK18" s="196"/>
      <c r="LIL18" s="196"/>
      <c r="LIM18" s="196"/>
      <c r="LIN18" s="196"/>
      <c r="LIO18" s="196"/>
      <c r="LIP18" s="196"/>
      <c r="LIQ18" s="196"/>
      <c r="LIR18" s="196"/>
      <c r="LIS18" s="196"/>
      <c r="LIT18" s="196"/>
      <c r="LIU18" s="196"/>
      <c r="LIV18" s="196"/>
      <c r="LIW18" s="196"/>
      <c r="LIX18" s="196"/>
      <c r="LIY18" s="196"/>
      <c r="LIZ18" s="196"/>
      <c r="LJA18" s="196"/>
      <c r="LJB18" s="196"/>
      <c r="LJC18" s="196"/>
      <c r="LJD18" s="196"/>
      <c r="LJE18" s="196"/>
      <c r="LJF18" s="196"/>
      <c r="LJG18" s="196"/>
      <c r="LJH18" s="196"/>
      <c r="LJI18" s="196"/>
      <c r="LJJ18" s="196"/>
      <c r="LJK18" s="196"/>
      <c r="LJL18" s="196"/>
      <c r="LJM18" s="196"/>
      <c r="LJN18" s="196"/>
      <c r="LJO18" s="196"/>
      <c r="LJP18" s="196"/>
      <c r="LJQ18" s="196"/>
      <c r="LJR18" s="196"/>
      <c r="LJS18" s="196"/>
      <c r="LJT18" s="196"/>
      <c r="LJU18" s="196"/>
      <c r="LJV18" s="196"/>
      <c r="LJW18" s="196"/>
      <c r="LJX18" s="196"/>
      <c r="LJY18" s="196"/>
      <c r="LJZ18" s="196"/>
      <c r="LKA18" s="196"/>
      <c r="LKB18" s="196"/>
      <c r="LKC18" s="196"/>
      <c r="LKD18" s="196"/>
      <c r="LKE18" s="196"/>
      <c r="LKF18" s="196"/>
      <c r="LKG18" s="196"/>
      <c r="LKH18" s="196"/>
      <c r="LKI18" s="196"/>
      <c r="LKJ18" s="196"/>
      <c r="LKK18" s="196"/>
      <c r="LKL18" s="196"/>
      <c r="LKM18" s="196"/>
      <c r="LKN18" s="196"/>
      <c r="LKO18" s="196"/>
      <c r="LKP18" s="196"/>
      <c r="LKQ18" s="196"/>
      <c r="LKR18" s="196"/>
      <c r="LKS18" s="196"/>
      <c r="LKT18" s="196"/>
      <c r="LKU18" s="196"/>
      <c r="LKV18" s="196"/>
      <c r="LKW18" s="196"/>
      <c r="LKX18" s="196"/>
      <c r="LKY18" s="196"/>
      <c r="LKZ18" s="196"/>
      <c r="LLA18" s="196"/>
      <c r="LLB18" s="196"/>
      <c r="LLC18" s="196"/>
      <c r="LLD18" s="196"/>
      <c r="LLE18" s="196"/>
      <c r="LLF18" s="196"/>
      <c r="LLG18" s="196"/>
      <c r="LLH18" s="196"/>
      <c r="LLI18" s="196"/>
      <c r="LLJ18" s="196"/>
      <c r="LLK18" s="196"/>
      <c r="LLL18" s="196"/>
      <c r="LLM18" s="196"/>
      <c r="LLN18" s="196"/>
      <c r="LLO18" s="196"/>
      <c r="LLP18" s="196"/>
      <c r="LLQ18" s="196"/>
      <c r="LLR18" s="196"/>
      <c r="LLS18" s="196"/>
      <c r="LLT18" s="196"/>
      <c r="LLU18" s="196"/>
      <c r="LLV18" s="196"/>
      <c r="LLW18" s="196"/>
      <c r="LLX18" s="196"/>
      <c r="LLY18" s="196"/>
      <c r="LLZ18" s="196"/>
      <c r="LMA18" s="196"/>
      <c r="LMB18" s="196"/>
      <c r="LMC18" s="196"/>
      <c r="LMD18" s="196"/>
      <c r="LME18" s="196"/>
      <c r="LMF18" s="196"/>
      <c r="LMG18" s="196"/>
      <c r="LMH18" s="196"/>
      <c r="LMI18" s="196"/>
      <c r="LMJ18" s="196"/>
      <c r="LMK18" s="196"/>
      <c r="LML18" s="196"/>
      <c r="LMM18" s="196"/>
      <c r="LMN18" s="196"/>
      <c r="LMO18" s="196"/>
      <c r="LMP18" s="196"/>
      <c r="LMQ18" s="196"/>
      <c r="LMR18" s="196"/>
      <c r="LMS18" s="196"/>
      <c r="LMT18" s="196"/>
      <c r="LMU18" s="196"/>
      <c r="LMV18" s="196"/>
      <c r="LMW18" s="196"/>
      <c r="LMX18" s="196"/>
      <c r="LMY18" s="196"/>
      <c r="LMZ18" s="196"/>
      <c r="LNA18" s="196"/>
      <c r="LNB18" s="196"/>
      <c r="LNC18" s="196"/>
      <c r="LND18" s="196"/>
      <c r="LNE18" s="196"/>
      <c r="LNF18" s="196"/>
      <c r="LNG18" s="196"/>
      <c r="LNH18" s="196"/>
      <c r="LNI18" s="196"/>
      <c r="LNJ18" s="196"/>
      <c r="LNK18" s="196"/>
      <c r="LNL18" s="196"/>
      <c r="LNM18" s="196"/>
      <c r="LNN18" s="196"/>
      <c r="LNO18" s="196"/>
      <c r="LNP18" s="196"/>
      <c r="LNQ18" s="196"/>
      <c r="LNR18" s="196"/>
      <c r="LNS18" s="196"/>
      <c r="LNT18" s="196"/>
      <c r="LNU18" s="196"/>
      <c r="LNV18" s="196"/>
      <c r="LNW18" s="196"/>
      <c r="LNX18" s="196"/>
      <c r="LNY18" s="196"/>
      <c r="LNZ18" s="196"/>
      <c r="LOA18" s="196"/>
      <c r="LOB18" s="196"/>
      <c r="LOC18" s="196"/>
      <c r="LOD18" s="196"/>
      <c r="LOE18" s="196"/>
      <c r="LOF18" s="196"/>
      <c r="LOG18" s="196"/>
      <c r="LOH18" s="196"/>
      <c r="LOI18" s="196"/>
      <c r="LOJ18" s="196"/>
      <c r="LOK18" s="196"/>
      <c r="LOL18" s="196"/>
      <c r="LOM18" s="196"/>
      <c r="LON18" s="196"/>
      <c r="LOO18" s="196"/>
      <c r="LOP18" s="196"/>
      <c r="LOQ18" s="196"/>
      <c r="LOR18" s="196"/>
      <c r="LOS18" s="196"/>
      <c r="LOT18" s="196"/>
      <c r="LOU18" s="196"/>
      <c r="LOV18" s="196"/>
      <c r="LOW18" s="196"/>
      <c r="LOX18" s="196"/>
      <c r="LOY18" s="196"/>
      <c r="LOZ18" s="196"/>
      <c r="LPA18" s="196"/>
      <c r="LPB18" s="196"/>
      <c r="LPC18" s="196"/>
      <c r="LPD18" s="196"/>
      <c r="LPE18" s="196"/>
      <c r="LPF18" s="196"/>
      <c r="LPG18" s="196"/>
      <c r="LPH18" s="196"/>
      <c r="LPI18" s="196"/>
      <c r="LPJ18" s="196"/>
      <c r="LPK18" s="196"/>
      <c r="LPL18" s="196"/>
      <c r="LPM18" s="196"/>
      <c r="LPN18" s="196"/>
      <c r="LPO18" s="196"/>
      <c r="LPP18" s="196"/>
      <c r="LPQ18" s="196"/>
      <c r="LPR18" s="196"/>
      <c r="LPS18" s="196"/>
      <c r="LPT18" s="196"/>
      <c r="LPU18" s="196"/>
      <c r="LPV18" s="196"/>
      <c r="LPW18" s="196"/>
      <c r="LPX18" s="196"/>
      <c r="LPY18" s="196"/>
      <c r="LPZ18" s="196"/>
      <c r="LQA18" s="196"/>
      <c r="LQB18" s="196"/>
      <c r="LQC18" s="196"/>
      <c r="LQD18" s="196"/>
      <c r="LQE18" s="196"/>
      <c r="LQF18" s="196"/>
      <c r="LQG18" s="196"/>
      <c r="LQH18" s="196"/>
      <c r="LQI18" s="196"/>
      <c r="LQJ18" s="196"/>
      <c r="LQK18" s="196"/>
      <c r="LQL18" s="196"/>
      <c r="LQM18" s="196"/>
      <c r="LQN18" s="196"/>
      <c r="LQO18" s="196"/>
      <c r="LQP18" s="196"/>
      <c r="LQQ18" s="196"/>
      <c r="LQR18" s="196"/>
      <c r="LQS18" s="196"/>
      <c r="LQT18" s="196"/>
      <c r="LQU18" s="196"/>
      <c r="LQV18" s="196"/>
      <c r="LQW18" s="196"/>
      <c r="LQX18" s="196"/>
      <c r="LQY18" s="196"/>
      <c r="LQZ18" s="196"/>
      <c r="LRA18" s="196"/>
      <c r="LRB18" s="196"/>
      <c r="LRC18" s="196"/>
      <c r="LRD18" s="196"/>
      <c r="LRE18" s="196"/>
      <c r="LRF18" s="196"/>
      <c r="LRG18" s="196"/>
      <c r="LRH18" s="196"/>
      <c r="LRI18" s="196"/>
      <c r="LRJ18" s="196"/>
      <c r="LRK18" s="196"/>
      <c r="LRL18" s="196"/>
      <c r="LRM18" s="196"/>
      <c r="LRN18" s="196"/>
      <c r="LRO18" s="196"/>
      <c r="LRP18" s="196"/>
      <c r="LRQ18" s="196"/>
      <c r="LRR18" s="196"/>
      <c r="LRS18" s="196"/>
      <c r="LRT18" s="196"/>
      <c r="LRU18" s="196"/>
      <c r="LRV18" s="196"/>
      <c r="LRW18" s="196"/>
      <c r="LRX18" s="196"/>
      <c r="LRY18" s="196"/>
      <c r="LRZ18" s="196"/>
      <c r="LSA18" s="196"/>
      <c r="LSB18" s="196"/>
      <c r="LSC18" s="196"/>
      <c r="LSD18" s="196"/>
      <c r="LSE18" s="196"/>
      <c r="LSF18" s="196"/>
      <c r="LSG18" s="196"/>
      <c r="LSH18" s="196"/>
      <c r="LSI18" s="196"/>
      <c r="LSJ18" s="196"/>
      <c r="LSK18" s="196"/>
      <c r="LSL18" s="196"/>
      <c r="LSM18" s="196"/>
      <c r="LSN18" s="196"/>
      <c r="LSO18" s="196"/>
      <c r="LSP18" s="196"/>
      <c r="LSQ18" s="196"/>
      <c r="LSR18" s="196"/>
      <c r="LSS18" s="196"/>
      <c r="LST18" s="196"/>
      <c r="LSU18" s="196"/>
      <c r="LSV18" s="196"/>
      <c r="LSW18" s="196"/>
      <c r="LSX18" s="196"/>
      <c r="LSY18" s="196"/>
      <c r="LSZ18" s="196"/>
      <c r="LTA18" s="196"/>
      <c r="LTB18" s="196"/>
      <c r="LTC18" s="196"/>
      <c r="LTD18" s="196"/>
      <c r="LTE18" s="196"/>
      <c r="LTF18" s="196"/>
      <c r="LTG18" s="196"/>
      <c r="LTH18" s="196"/>
      <c r="LTI18" s="196"/>
      <c r="LTJ18" s="196"/>
      <c r="LTK18" s="196"/>
      <c r="LTL18" s="196"/>
      <c r="LTM18" s="196"/>
      <c r="LTN18" s="196"/>
      <c r="LTO18" s="196"/>
      <c r="LTP18" s="196"/>
      <c r="LTQ18" s="196"/>
      <c r="LTR18" s="196"/>
      <c r="LTS18" s="196"/>
      <c r="LTT18" s="196"/>
      <c r="LTU18" s="196"/>
      <c r="LTV18" s="196"/>
      <c r="LTW18" s="196"/>
      <c r="LTX18" s="196"/>
      <c r="LTY18" s="196"/>
      <c r="LTZ18" s="196"/>
      <c r="LUA18" s="196"/>
      <c r="LUB18" s="196"/>
      <c r="LUC18" s="196"/>
      <c r="LUD18" s="196"/>
      <c r="LUE18" s="196"/>
      <c r="LUF18" s="196"/>
      <c r="LUG18" s="196"/>
      <c r="LUH18" s="196"/>
      <c r="LUI18" s="196"/>
      <c r="LUJ18" s="196"/>
      <c r="LUK18" s="196"/>
      <c r="LUL18" s="196"/>
      <c r="LUM18" s="196"/>
      <c r="LUN18" s="196"/>
      <c r="LUO18" s="196"/>
      <c r="LUP18" s="196"/>
      <c r="LUQ18" s="196"/>
      <c r="LUR18" s="196"/>
      <c r="LUS18" s="196"/>
      <c r="LUT18" s="196"/>
      <c r="LUU18" s="196"/>
      <c r="LUV18" s="196"/>
      <c r="LUW18" s="196"/>
      <c r="LUX18" s="196"/>
      <c r="LUY18" s="196"/>
      <c r="LUZ18" s="196"/>
      <c r="LVA18" s="196"/>
      <c r="LVB18" s="196"/>
      <c r="LVC18" s="196"/>
      <c r="LVD18" s="196"/>
      <c r="LVE18" s="196"/>
      <c r="LVF18" s="196"/>
      <c r="LVG18" s="196"/>
      <c r="LVH18" s="196"/>
      <c r="LVI18" s="196"/>
      <c r="LVJ18" s="196"/>
      <c r="LVK18" s="196"/>
      <c r="LVL18" s="196"/>
      <c r="LVM18" s="196"/>
      <c r="LVN18" s="196"/>
      <c r="LVO18" s="196"/>
      <c r="LVP18" s="196"/>
      <c r="LVQ18" s="196"/>
      <c r="LVR18" s="196"/>
      <c r="LVS18" s="196"/>
      <c r="LVT18" s="196"/>
      <c r="LVU18" s="196"/>
      <c r="LVV18" s="196"/>
      <c r="LVW18" s="196"/>
      <c r="LVX18" s="196"/>
      <c r="LVY18" s="196"/>
      <c r="LVZ18" s="196"/>
      <c r="LWA18" s="196"/>
      <c r="LWB18" s="196"/>
      <c r="LWC18" s="196"/>
      <c r="LWD18" s="196"/>
      <c r="LWE18" s="196"/>
      <c r="LWF18" s="196"/>
      <c r="LWG18" s="196"/>
      <c r="LWH18" s="196"/>
      <c r="LWI18" s="196"/>
      <c r="LWJ18" s="196"/>
      <c r="LWK18" s="196"/>
      <c r="LWL18" s="196"/>
      <c r="LWM18" s="196"/>
      <c r="LWN18" s="196"/>
      <c r="LWO18" s="196"/>
      <c r="LWP18" s="196"/>
      <c r="LWQ18" s="196"/>
      <c r="LWR18" s="196"/>
      <c r="LWS18" s="196"/>
      <c r="LWT18" s="196"/>
      <c r="LWU18" s="196"/>
      <c r="LWV18" s="196"/>
      <c r="LWW18" s="196"/>
      <c r="LWX18" s="196"/>
      <c r="LWY18" s="196"/>
      <c r="LWZ18" s="196"/>
      <c r="LXA18" s="196"/>
      <c r="LXB18" s="196"/>
      <c r="LXC18" s="196"/>
      <c r="LXD18" s="196"/>
      <c r="LXE18" s="196"/>
      <c r="LXF18" s="196"/>
      <c r="LXG18" s="196"/>
      <c r="LXH18" s="196"/>
      <c r="LXI18" s="196"/>
      <c r="LXJ18" s="196"/>
      <c r="LXK18" s="196"/>
      <c r="LXL18" s="196"/>
      <c r="LXM18" s="196"/>
      <c r="LXN18" s="196"/>
      <c r="LXO18" s="196"/>
      <c r="LXP18" s="196"/>
      <c r="LXQ18" s="196"/>
      <c r="LXR18" s="196"/>
      <c r="LXS18" s="196"/>
      <c r="LXT18" s="196"/>
      <c r="LXU18" s="196"/>
      <c r="LXV18" s="196"/>
      <c r="LXW18" s="196"/>
      <c r="LXX18" s="196"/>
      <c r="LXY18" s="196"/>
      <c r="LXZ18" s="196"/>
      <c r="LYA18" s="196"/>
      <c r="LYB18" s="196"/>
      <c r="LYC18" s="196"/>
      <c r="LYD18" s="196"/>
      <c r="LYE18" s="196"/>
      <c r="LYF18" s="196"/>
      <c r="LYG18" s="196"/>
      <c r="LYH18" s="196"/>
      <c r="LYI18" s="196"/>
      <c r="LYJ18" s="196"/>
      <c r="LYK18" s="196"/>
      <c r="LYL18" s="196"/>
      <c r="LYM18" s="196"/>
      <c r="LYN18" s="196"/>
      <c r="LYO18" s="196"/>
      <c r="LYP18" s="196"/>
      <c r="LYQ18" s="196"/>
      <c r="LYR18" s="196"/>
      <c r="LYS18" s="196"/>
      <c r="LYT18" s="196"/>
      <c r="LYU18" s="196"/>
      <c r="LYV18" s="196"/>
      <c r="LYW18" s="196"/>
      <c r="LYX18" s="196"/>
      <c r="LYY18" s="196"/>
      <c r="LYZ18" s="196"/>
      <c r="LZA18" s="196"/>
      <c r="LZB18" s="196"/>
      <c r="LZC18" s="196"/>
      <c r="LZD18" s="196"/>
      <c r="LZE18" s="196"/>
      <c r="LZF18" s="196"/>
      <c r="LZG18" s="196"/>
      <c r="LZH18" s="196"/>
      <c r="LZI18" s="196"/>
      <c r="LZJ18" s="196"/>
      <c r="LZK18" s="196"/>
      <c r="LZL18" s="196"/>
      <c r="LZM18" s="196"/>
      <c r="LZN18" s="196"/>
      <c r="LZO18" s="196"/>
      <c r="LZP18" s="196"/>
      <c r="LZQ18" s="196"/>
      <c r="LZR18" s="196"/>
      <c r="LZS18" s="196"/>
      <c r="LZT18" s="196"/>
      <c r="LZU18" s="196"/>
      <c r="LZV18" s="196"/>
      <c r="LZW18" s="196"/>
      <c r="LZX18" s="196"/>
      <c r="LZY18" s="196"/>
      <c r="LZZ18" s="196"/>
      <c r="MAA18" s="196"/>
      <c r="MAB18" s="196"/>
      <c r="MAC18" s="196"/>
      <c r="MAD18" s="196"/>
      <c r="MAE18" s="196"/>
      <c r="MAF18" s="196"/>
      <c r="MAG18" s="196"/>
      <c r="MAH18" s="196"/>
      <c r="MAI18" s="196"/>
      <c r="MAJ18" s="196"/>
      <c r="MAK18" s="196"/>
      <c r="MAL18" s="196"/>
      <c r="MAM18" s="196"/>
      <c r="MAN18" s="196"/>
      <c r="MAO18" s="196"/>
      <c r="MAP18" s="196"/>
      <c r="MAQ18" s="196"/>
      <c r="MAR18" s="196"/>
      <c r="MAS18" s="196"/>
      <c r="MAT18" s="196"/>
      <c r="MAU18" s="196"/>
      <c r="MAV18" s="196"/>
      <c r="MAW18" s="196"/>
      <c r="MAX18" s="196"/>
      <c r="MAY18" s="196"/>
      <c r="MAZ18" s="196"/>
      <c r="MBA18" s="196"/>
      <c r="MBB18" s="196"/>
      <c r="MBC18" s="196"/>
      <c r="MBD18" s="196"/>
      <c r="MBE18" s="196"/>
      <c r="MBF18" s="196"/>
      <c r="MBG18" s="196"/>
      <c r="MBH18" s="196"/>
      <c r="MBI18" s="196"/>
      <c r="MBJ18" s="196"/>
      <c r="MBK18" s="196"/>
      <c r="MBL18" s="196"/>
      <c r="MBM18" s="196"/>
      <c r="MBN18" s="196"/>
      <c r="MBO18" s="196"/>
      <c r="MBP18" s="196"/>
      <c r="MBQ18" s="196"/>
      <c r="MBR18" s="196"/>
      <c r="MBS18" s="196"/>
      <c r="MBT18" s="196"/>
      <c r="MBU18" s="196"/>
      <c r="MBV18" s="196"/>
      <c r="MBW18" s="196"/>
      <c r="MBX18" s="196"/>
      <c r="MBY18" s="196"/>
      <c r="MBZ18" s="196"/>
      <c r="MCA18" s="196"/>
      <c r="MCB18" s="196"/>
      <c r="MCC18" s="196"/>
      <c r="MCD18" s="196"/>
      <c r="MCE18" s="196"/>
      <c r="MCF18" s="196"/>
      <c r="MCG18" s="196"/>
      <c r="MCH18" s="196"/>
      <c r="MCI18" s="196"/>
      <c r="MCJ18" s="196"/>
      <c r="MCK18" s="196"/>
      <c r="MCL18" s="196"/>
      <c r="MCM18" s="196"/>
      <c r="MCN18" s="196"/>
      <c r="MCO18" s="196"/>
      <c r="MCP18" s="196"/>
      <c r="MCQ18" s="196"/>
      <c r="MCR18" s="196"/>
      <c r="MCS18" s="196"/>
      <c r="MCT18" s="196"/>
      <c r="MCU18" s="196"/>
      <c r="MCV18" s="196"/>
      <c r="MCW18" s="196"/>
      <c r="MCX18" s="196"/>
      <c r="MCY18" s="196"/>
      <c r="MCZ18" s="196"/>
      <c r="MDA18" s="196"/>
      <c r="MDB18" s="196"/>
      <c r="MDC18" s="196"/>
      <c r="MDD18" s="196"/>
      <c r="MDE18" s="196"/>
      <c r="MDF18" s="196"/>
      <c r="MDG18" s="196"/>
      <c r="MDH18" s="196"/>
      <c r="MDI18" s="196"/>
      <c r="MDJ18" s="196"/>
      <c r="MDK18" s="196"/>
      <c r="MDL18" s="196"/>
      <c r="MDM18" s="196"/>
      <c r="MDN18" s="196"/>
      <c r="MDO18" s="196"/>
      <c r="MDP18" s="196"/>
      <c r="MDQ18" s="196"/>
      <c r="MDR18" s="196"/>
      <c r="MDS18" s="196"/>
      <c r="MDT18" s="196"/>
      <c r="MDU18" s="196"/>
      <c r="MDV18" s="196"/>
      <c r="MDW18" s="196"/>
      <c r="MDX18" s="196"/>
      <c r="MDY18" s="196"/>
      <c r="MDZ18" s="196"/>
      <c r="MEA18" s="196"/>
      <c r="MEB18" s="196"/>
      <c r="MEC18" s="196"/>
      <c r="MED18" s="196"/>
      <c r="MEE18" s="196"/>
      <c r="MEF18" s="196"/>
      <c r="MEG18" s="196"/>
      <c r="MEH18" s="196"/>
      <c r="MEI18" s="196"/>
      <c r="MEJ18" s="196"/>
      <c r="MEK18" s="196"/>
      <c r="MEL18" s="196"/>
      <c r="MEM18" s="196"/>
      <c r="MEN18" s="196"/>
      <c r="MEO18" s="196"/>
      <c r="MEP18" s="196"/>
      <c r="MEQ18" s="196"/>
      <c r="MER18" s="196"/>
      <c r="MES18" s="196"/>
      <c r="MET18" s="196"/>
      <c r="MEU18" s="196"/>
      <c r="MEV18" s="196"/>
      <c r="MEW18" s="196"/>
      <c r="MEX18" s="196"/>
      <c r="MEY18" s="196"/>
      <c r="MEZ18" s="196"/>
      <c r="MFA18" s="196"/>
      <c r="MFB18" s="196"/>
      <c r="MFC18" s="196"/>
      <c r="MFD18" s="196"/>
      <c r="MFE18" s="196"/>
      <c r="MFF18" s="196"/>
      <c r="MFG18" s="196"/>
      <c r="MFH18" s="196"/>
      <c r="MFI18" s="196"/>
      <c r="MFJ18" s="196"/>
      <c r="MFK18" s="196"/>
      <c r="MFL18" s="196"/>
      <c r="MFM18" s="196"/>
      <c r="MFN18" s="196"/>
      <c r="MFO18" s="196"/>
      <c r="MFP18" s="196"/>
      <c r="MFQ18" s="196"/>
      <c r="MFR18" s="196"/>
      <c r="MFS18" s="196"/>
      <c r="MFT18" s="196"/>
      <c r="MFU18" s="196"/>
      <c r="MFV18" s="196"/>
      <c r="MFW18" s="196"/>
      <c r="MFX18" s="196"/>
      <c r="MFY18" s="196"/>
      <c r="MFZ18" s="196"/>
      <c r="MGA18" s="196"/>
      <c r="MGB18" s="196"/>
      <c r="MGC18" s="196"/>
      <c r="MGD18" s="196"/>
      <c r="MGE18" s="196"/>
      <c r="MGF18" s="196"/>
      <c r="MGG18" s="196"/>
      <c r="MGH18" s="196"/>
      <c r="MGI18" s="196"/>
      <c r="MGJ18" s="196"/>
      <c r="MGK18" s="196"/>
      <c r="MGL18" s="196"/>
      <c r="MGM18" s="196"/>
      <c r="MGN18" s="196"/>
      <c r="MGO18" s="196"/>
      <c r="MGP18" s="196"/>
      <c r="MGQ18" s="196"/>
      <c r="MGR18" s="196"/>
      <c r="MGS18" s="196"/>
      <c r="MGT18" s="196"/>
      <c r="MGU18" s="196"/>
      <c r="MGV18" s="196"/>
      <c r="MGW18" s="196"/>
      <c r="MGX18" s="196"/>
      <c r="MGY18" s="196"/>
      <c r="MGZ18" s="196"/>
      <c r="MHA18" s="196"/>
      <c r="MHB18" s="196"/>
      <c r="MHC18" s="196"/>
      <c r="MHD18" s="196"/>
      <c r="MHE18" s="196"/>
      <c r="MHF18" s="196"/>
      <c r="MHG18" s="196"/>
      <c r="MHH18" s="196"/>
      <c r="MHI18" s="196"/>
      <c r="MHJ18" s="196"/>
      <c r="MHK18" s="196"/>
      <c r="MHL18" s="196"/>
      <c r="MHM18" s="196"/>
      <c r="MHN18" s="196"/>
      <c r="MHO18" s="196"/>
      <c r="MHP18" s="196"/>
      <c r="MHQ18" s="196"/>
      <c r="MHR18" s="196"/>
      <c r="MHS18" s="196"/>
      <c r="MHT18" s="196"/>
      <c r="MHU18" s="196"/>
      <c r="MHV18" s="196"/>
      <c r="MHW18" s="196"/>
      <c r="MHX18" s="196"/>
      <c r="MHY18" s="196"/>
      <c r="MHZ18" s="196"/>
      <c r="MIA18" s="196"/>
      <c r="MIB18" s="196"/>
      <c r="MIC18" s="196"/>
      <c r="MID18" s="196"/>
      <c r="MIE18" s="196"/>
      <c r="MIF18" s="196"/>
      <c r="MIG18" s="196"/>
      <c r="MIH18" s="196"/>
      <c r="MII18" s="196"/>
      <c r="MIJ18" s="196"/>
      <c r="MIK18" s="196"/>
      <c r="MIL18" s="196"/>
      <c r="MIM18" s="196"/>
      <c r="MIN18" s="196"/>
      <c r="MIO18" s="196"/>
      <c r="MIP18" s="196"/>
      <c r="MIQ18" s="196"/>
      <c r="MIR18" s="196"/>
      <c r="MIS18" s="196"/>
      <c r="MIT18" s="196"/>
      <c r="MIU18" s="196"/>
      <c r="MIV18" s="196"/>
      <c r="MIW18" s="196"/>
      <c r="MIX18" s="196"/>
      <c r="MIY18" s="196"/>
      <c r="MIZ18" s="196"/>
      <c r="MJA18" s="196"/>
      <c r="MJB18" s="196"/>
      <c r="MJC18" s="196"/>
      <c r="MJD18" s="196"/>
      <c r="MJE18" s="196"/>
      <c r="MJF18" s="196"/>
      <c r="MJG18" s="196"/>
      <c r="MJH18" s="196"/>
      <c r="MJI18" s="196"/>
      <c r="MJJ18" s="196"/>
      <c r="MJK18" s="196"/>
      <c r="MJL18" s="196"/>
      <c r="MJM18" s="196"/>
      <c r="MJN18" s="196"/>
      <c r="MJO18" s="196"/>
      <c r="MJP18" s="196"/>
      <c r="MJQ18" s="196"/>
      <c r="MJR18" s="196"/>
      <c r="MJS18" s="196"/>
      <c r="MJT18" s="196"/>
      <c r="MJU18" s="196"/>
      <c r="MJV18" s="196"/>
      <c r="MJW18" s="196"/>
      <c r="MJX18" s="196"/>
      <c r="MJY18" s="196"/>
      <c r="MJZ18" s="196"/>
      <c r="MKA18" s="196"/>
      <c r="MKB18" s="196"/>
      <c r="MKC18" s="196"/>
      <c r="MKD18" s="196"/>
      <c r="MKE18" s="196"/>
      <c r="MKF18" s="196"/>
      <c r="MKG18" s="196"/>
      <c r="MKH18" s="196"/>
      <c r="MKI18" s="196"/>
      <c r="MKJ18" s="196"/>
      <c r="MKK18" s="196"/>
      <c r="MKL18" s="196"/>
      <c r="MKM18" s="196"/>
      <c r="MKN18" s="196"/>
      <c r="MKO18" s="196"/>
      <c r="MKP18" s="196"/>
      <c r="MKQ18" s="196"/>
      <c r="MKR18" s="196"/>
      <c r="MKS18" s="196"/>
      <c r="MKT18" s="196"/>
      <c r="MKU18" s="196"/>
      <c r="MKV18" s="196"/>
      <c r="MKW18" s="196"/>
      <c r="MKX18" s="196"/>
      <c r="MKY18" s="196"/>
      <c r="MKZ18" s="196"/>
      <c r="MLA18" s="196"/>
      <c r="MLB18" s="196"/>
      <c r="MLC18" s="196"/>
      <c r="MLD18" s="196"/>
      <c r="MLE18" s="196"/>
      <c r="MLF18" s="196"/>
      <c r="MLG18" s="196"/>
      <c r="MLH18" s="196"/>
      <c r="MLI18" s="196"/>
      <c r="MLJ18" s="196"/>
      <c r="MLK18" s="196"/>
      <c r="MLL18" s="196"/>
      <c r="MLM18" s="196"/>
      <c r="MLN18" s="196"/>
      <c r="MLO18" s="196"/>
      <c r="MLP18" s="196"/>
      <c r="MLQ18" s="196"/>
      <c r="MLR18" s="196"/>
      <c r="MLS18" s="196"/>
      <c r="MLT18" s="196"/>
      <c r="MLU18" s="196"/>
      <c r="MLV18" s="196"/>
      <c r="MLW18" s="196"/>
      <c r="MLX18" s="196"/>
      <c r="MLY18" s="196"/>
      <c r="MLZ18" s="196"/>
      <c r="MMA18" s="196"/>
      <c r="MMB18" s="196"/>
      <c r="MMC18" s="196"/>
      <c r="MMD18" s="196"/>
      <c r="MME18" s="196"/>
      <c r="MMF18" s="196"/>
      <c r="MMG18" s="196"/>
      <c r="MMH18" s="196"/>
      <c r="MMI18" s="196"/>
      <c r="MMJ18" s="196"/>
      <c r="MMK18" s="196"/>
      <c r="MML18" s="196"/>
      <c r="MMM18" s="196"/>
      <c r="MMN18" s="196"/>
      <c r="MMO18" s="196"/>
      <c r="MMP18" s="196"/>
      <c r="MMQ18" s="196"/>
      <c r="MMR18" s="196"/>
      <c r="MMS18" s="196"/>
      <c r="MMT18" s="196"/>
      <c r="MMU18" s="196"/>
      <c r="MMV18" s="196"/>
      <c r="MMW18" s="196"/>
      <c r="MMX18" s="196"/>
      <c r="MMY18" s="196"/>
      <c r="MMZ18" s="196"/>
      <c r="MNA18" s="196"/>
      <c r="MNB18" s="196"/>
      <c r="MNC18" s="196"/>
      <c r="MND18" s="196"/>
      <c r="MNE18" s="196"/>
      <c r="MNF18" s="196"/>
      <c r="MNG18" s="196"/>
      <c r="MNH18" s="196"/>
      <c r="MNI18" s="196"/>
      <c r="MNJ18" s="196"/>
      <c r="MNK18" s="196"/>
      <c r="MNL18" s="196"/>
      <c r="MNM18" s="196"/>
      <c r="MNN18" s="196"/>
      <c r="MNO18" s="196"/>
      <c r="MNP18" s="196"/>
      <c r="MNQ18" s="196"/>
      <c r="MNR18" s="196"/>
      <c r="MNS18" s="196"/>
      <c r="MNT18" s="196"/>
      <c r="MNU18" s="196"/>
      <c r="MNV18" s="196"/>
      <c r="MNW18" s="196"/>
      <c r="MNX18" s="196"/>
      <c r="MNY18" s="196"/>
      <c r="MNZ18" s="196"/>
      <c r="MOA18" s="196"/>
      <c r="MOB18" s="196"/>
      <c r="MOC18" s="196"/>
      <c r="MOD18" s="196"/>
      <c r="MOE18" s="196"/>
      <c r="MOF18" s="196"/>
      <c r="MOG18" s="196"/>
      <c r="MOH18" s="196"/>
      <c r="MOI18" s="196"/>
      <c r="MOJ18" s="196"/>
      <c r="MOK18" s="196"/>
      <c r="MOL18" s="196"/>
      <c r="MOM18" s="196"/>
      <c r="MON18" s="196"/>
      <c r="MOO18" s="196"/>
      <c r="MOP18" s="196"/>
      <c r="MOQ18" s="196"/>
      <c r="MOR18" s="196"/>
      <c r="MOS18" s="196"/>
      <c r="MOT18" s="196"/>
      <c r="MOU18" s="196"/>
      <c r="MOV18" s="196"/>
      <c r="MOW18" s="196"/>
      <c r="MOX18" s="196"/>
      <c r="MOY18" s="196"/>
      <c r="MOZ18" s="196"/>
      <c r="MPA18" s="196"/>
      <c r="MPB18" s="196"/>
      <c r="MPC18" s="196"/>
      <c r="MPD18" s="196"/>
      <c r="MPE18" s="196"/>
      <c r="MPF18" s="196"/>
      <c r="MPG18" s="196"/>
      <c r="MPH18" s="196"/>
      <c r="MPI18" s="196"/>
      <c r="MPJ18" s="196"/>
      <c r="MPK18" s="196"/>
      <c r="MPL18" s="196"/>
      <c r="MPM18" s="196"/>
      <c r="MPN18" s="196"/>
      <c r="MPO18" s="196"/>
      <c r="MPP18" s="196"/>
      <c r="MPQ18" s="196"/>
      <c r="MPR18" s="196"/>
      <c r="MPS18" s="196"/>
      <c r="MPT18" s="196"/>
      <c r="MPU18" s="196"/>
      <c r="MPV18" s="196"/>
      <c r="MPW18" s="196"/>
      <c r="MPX18" s="196"/>
      <c r="MPY18" s="196"/>
      <c r="MPZ18" s="196"/>
      <c r="MQA18" s="196"/>
      <c r="MQB18" s="196"/>
      <c r="MQC18" s="196"/>
      <c r="MQD18" s="196"/>
      <c r="MQE18" s="196"/>
      <c r="MQF18" s="196"/>
      <c r="MQG18" s="196"/>
      <c r="MQH18" s="196"/>
      <c r="MQI18" s="196"/>
      <c r="MQJ18" s="196"/>
      <c r="MQK18" s="196"/>
      <c r="MQL18" s="196"/>
      <c r="MQM18" s="196"/>
      <c r="MQN18" s="196"/>
      <c r="MQO18" s="196"/>
      <c r="MQP18" s="196"/>
      <c r="MQQ18" s="196"/>
      <c r="MQR18" s="196"/>
      <c r="MQS18" s="196"/>
      <c r="MQT18" s="196"/>
      <c r="MQU18" s="196"/>
      <c r="MQV18" s="196"/>
      <c r="MQW18" s="196"/>
      <c r="MQX18" s="196"/>
      <c r="MQY18" s="196"/>
      <c r="MQZ18" s="196"/>
      <c r="MRA18" s="196"/>
      <c r="MRB18" s="196"/>
      <c r="MRC18" s="196"/>
      <c r="MRD18" s="196"/>
      <c r="MRE18" s="196"/>
      <c r="MRF18" s="196"/>
      <c r="MRG18" s="196"/>
      <c r="MRH18" s="196"/>
      <c r="MRI18" s="196"/>
      <c r="MRJ18" s="196"/>
      <c r="MRK18" s="196"/>
      <c r="MRL18" s="196"/>
      <c r="MRM18" s="196"/>
      <c r="MRN18" s="196"/>
      <c r="MRO18" s="196"/>
      <c r="MRP18" s="196"/>
      <c r="MRQ18" s="196"/>
      <c r="MRR18" s="196"/>
      <c r="MRS18" s="196"/>
      <c r="MRT18" s="196"/>
      <c r="MRU18" s="196"/>
      <c r="MRV18" s="196"/>
      <c r="MRW18" s="196"/>
      <c r="MRX18" s="196"/>
      <c r="MRY18" s="196"/>
      <c r="MRZ18" s="196"/>
      <c r="MSA18" s="196"/>
      <c r="MSB18" s="196"/>
      <c r="MSC18" s="196"/>
      <c r="MSD18" s="196"/>
      <c r="MSE18" s="196"/>
      <c r="MSF18" s="196"/>
      <c r="MSG18" s="196"/>
      <c r="MSH18" s="196"/>
      <c r="MSI18" s="196"/>
      <c r="MSJ18" s="196"/>
      <c r="MSK18" s="196"/>
      <c r="MSL18" s="196"/>
      <c r="MSM18" s="196"/>
      <c r="MSN18" s="196"/>
      <c r="MSO18" s="196"/>
      <c r="MSP18" s="196"/>
      <c r="MSQ18" s="196"/>
      <c r="MSR18" s="196"/>
      <c r="MSS18" s="196"/>
      <c r="MST18" s="196"/>
      <c r="MSU18" s="196"/>
      <c r="MSV18" s="196"/>
      <c r="MSW18" s="196"/>
      <c r="MSX18" s="196"/>
      <c r="MSY18" s="196"/>
      <c r="MSZ18" s="196"/>
      <c r="MTA18" s="196"/>
      <c r="MTB18" s="196"/>
      <c r="MTC18" s="196"/>
      <c r="MTD18" s="196"/>
      <c r="MTE18" s="196"/>
      <c r="MTF18" s="196"/>
      <c r="MTG18" s="196"/>
      <c r="MTH18" s="196"/>
      <c r="MTI18" s="196"/>
      <c r="MTJ18" s="196"/>
      <c r="MTK18" s="196"/>
      <c r="MTL18" s="196"/>
      <c r="MTM18" s="196"/>
      <c r="MTN18" s="196"/>
      <c r="MTO18" s="196"/>
      <c r="MTP18" s="196"/>
      <c r="MTQ18" s="196"/>
      <c r="MTR18" s="196"/>
      <c r="MTS18" s="196"/>
      <c r="MTT18" s="196"/>
      <c r="MTU18" s="196"/>
      <c r="MTV18" s="196"/>
      <c r="MTW18" s="196"/>
      <c r="MTX18" s="196"/>
      <c r="MTY18" s="196"/>
      <c r="MTZ18" s="196"/>
      <c r="MUA18" s="196"/>
      <c r="MUB18" s="196"/>
      <c r="MUC18" s="196"/>
      <c r="MUD18" s="196"/>
      <c r="MUE18" s="196"/>
      <c r="MUF18" s="196"/>
      <c r="MUG18" s="196"/>
      <c r="MUH18" s="196"/>
      <c r="MUI18" s="196"/>
      <c r="MUJ18" s="196"/>
      <c r="MUK18" s="196"/>
      <c r="MUL18" s="196"/>
      <c r="MUM18" s="196"/>
      <c r="MUN18" s="196"/>
      <c r="MUO18" s="196"/>
      <c r="MUP18" s="196"/>
      <c r="MUQ18" s="196"/>
      <c r="MUR18" s="196"/>
      <c r="MUS18" s="196"/>
      <c r="MUT18" s="196"/>
      <c r="MUU18" s="196"/>
      <c r="MUV18" s="196"/>
      <c r="MUW18" s="196"/>
      <c r="MUX18" s="196"/>
      <c r="MUY18" s="196"/>
      <c r="MUZ18" s="196"/>
      <c r="MVA18" s="196"/>
      <c r="MVB18" s="196"/>
      <c r="MVC18" s="196"/>
      <c r="MVD18" s="196"/>
      <c r="MVE18" s="196"/>
      <c r="MVF18" s="196"/>
      <c r="MVG18" s="196"/>
      <c r="MVH18" s="196"/>
      <c r="MVI18" s="196"/>
      <c r="MVJ18" s="196"/>
      <c r="MVK18" s="196"/>
      <c r="MVL18" s="196"/>
      <c r="MVM18" s="196"/>
      <c r="MVN18" s="196"/>
      <c r="MVO18" s="196"/>
      <c r="MVP18" s="196"/>
      <c r="MVQ18" s="196"/>
      <c r="MVR18" s="196"/>
      <c r="MVS18" s="196"/>
      <c r="MVT18" s="196"/>
      <c r="MVU18" s="196"/>
      <c r="MVV18" s="196"/>
      <c r="MVW18" s="196"/>
      <c r="MVX18" s="196"/>
      <c r="MVY18" s="196"/>
      <c r="MVZ18" s="196"/>
      <c r="MWA18" s="196"/>
      <c r="MWB18" s="196"/>
      <c r="MWC18" s="196"/>
      <c r="MWD18" s="196"/>
      <c r="MWE18" s="196"/>
      <c r="MWF18" s="196"/>
      <c r="MWG18" s="196"/>
      <c r="MWH18" s="196"/>
      <c r="MWI18" s="196"/>
      <c r="MWJ18" s="196"/>
      <c r="MWK18" s="196"/>
      <c r="MWL18" s="196"/>
      <c r="MWM18" s="196"/>
      <c r="MWN18" s="196"/>
      <c r="MWO18" s="196"/>
      <c r="MWP18" s="196"/>
      <c r="MWQ18" s="196"/>
      <c r="MWR18" s="196"/>
      <c r="MWS18" s="196"/>
      <c r="MWT18" s="196"/>
      <c r="MWU18" s="196"/>
      <c r="MWV18" s="196"/>
      <c r="MWW18" s="196"/>
      <c r="MWX18" s="196"/>
      <c r="MWY18" s="196"/>
      <c r="MWZ18" s="196"/>
      <c r="MXA18" s="196"/>
      <c r="MXB18" s="196"/>
      <c r="MXC18" s="196"/>
      <c r="MXD18" s="196"/>
      <c r="MXE18" s="196"/>
      <c r="MXF18" s="196"/>
      <c r="MXG18" s="196"/>
      <c r="MXH18" s="196"/>
      <c r="MXI18" s="196"/>
      <c r="MXJ18" s="196"/>
      <c r="MXK18" s="196"/>
      <c r="MXL18" s="196"/>
      <c r="MXM18" s="196"/>
      <c r="MXN18" s="196"/>
      <c r="MXO18" s="196"/>
      <c r="MXP18" s="196"/>
      <c r="MXQ18" s="196"/>
      <c r="MXR18" s="196"/>
      <c r="MXS18" s="196"/>
      <c r="MXT18" s="196"/>
      <c r="MXU18" s="196"/>
      <c r="MXV18" s="196"/>
      <c r="MXW18" s="196"/>
      <c r="MXX18" s="196"/>
      <c r="MXY18" s="196"/>
      <c r="MXZ18" s="196"/>
      <c r="MYA18" s="196"/>
      <c r="MYB18" s="196"/>
      <c r="MYC18" s="196"/>
      <c r="MYD18" s="196"/>
      <c r="MYE18" s="196"/>
      <c r="MYF18" s="196"/>
      <c r="MYG18" s="196"/>
      <c r="MYH18" s="196"/>
      <c r="MYI18" s="196"/>
      <c r="MYJ18" s="196"/>
      <c r="MYK18" s="196"/>
      <c r="MYL18" s="196"/>
      <c r="MYM18" s="196"/>
      <c r="MYN18" s="196"/>
      <c r="MYO18" s="196"/>
      <c r="MYP18" s="196"/>
      <c r="MYQ18" s="196"/>
      <c r="MYR18" s="196"/>
      <c r="MYS18" s="196"/>
      <c r="MYT18" s="196"/>
      <c r="MYU18" s="196"/>
      <c r="MYV18" s="196"/>
      <c r="MYW18" s="196"/>
      <c r="MYX18" s="196"/>
      <c r="MYY18" s="196"/>
      <c r="MYZ18" s="196"/>
      <c r="MZA18" s="196"/>
      <c r="MZB18" s="196"/>
      <c r="MZC18" s="196"/>
      <c r="MZD18" s="196"/>
      <c r="MZE18" s="196"/>
      <c r="MZF18" s="196"/>
      <c r="MZG18" s="196"/>
      <c r="MZH18" s="196"/>
      <c r="MZI18" s="196"/>
      <c r="MZJ18" s="196"/>
      <c r="MZK18" s="196"/>
      <c r="MZL18" s="196"/>
      <c r="MZM18" s="196"/>
      <c r="MZN18" s="196"/>
      <c r="MZO18" s="196"/>
      <c r="MZP18" s="196"/>
      <c r="MZQ18" s="196"/>
      <c r="MZR18" s="196"/>
      <c r="MZS18" s="196"/>
      <c r="MZT18" s="196"/>
      <c r="MZU18" s="196"/>
      <c r="MZV18" s="196"/>
      <c r="MZW18" s="196"/>
      <c r="MZX18" s="196"/>
      <c r="MZY18" s="196"/>
      <c r="MZZ18" s="196"/>
      <c r="NAA18" s="196"/>
      <c r="NAB18" s="196"/>
      <c r="NAC18" s="196"/>
      <c r="NAD18" s="196"/>
      <c r="NAE18" s="196"/>
      <c r="NAF18" s="196"/>
      <c r="NAG18" s="196"/>
      <c r="NAH18" s="196"/>
      <c r="NAI18" s="196"/>
      <c r="NAJ18" s="196"/>
      <c r="NAK18" s="196"/>
      <c r="NAL18" s="196"/>
      <c r="NAM18" s="196"/>
      <c r="NAN18" s="196"/>
      <c r="NAO18" s="196"/>
      <c r="NAP18" s="196"/>
      <c r="NAQ18" s="196"/>
      <c r="NAR18" s="196"/>
      <c r="NAS18" s="196"/>
      <c r="NAT18" s="196"/>
      <c r="NAU18" s="196"/>
      <c r="NAV18" s="196"/>
      <c r="NAW18" s="196"/>
      <c r="NAX18" s="196"/>
      <c r="NAY18" s="196"/>
      <c r="NAZ18" s="196"/>
      <c r="NBA18" s="196"/>
      <c r="NBB18" s="196"/>
      <c r="NBC18" s="196"/>
      <c r="NBD18" s="196"/>
      <c r="NBE18" s="196"/>
      <c r="NBF18" s="196"/>
      <c r="NBG18" s="196"/>
      <c r="NBH18" s="196"/>
      <c r="NBI18" s="196"/>
      <c r="NBJ18" s="196"/>
      <c r="NBK18" s="196"/>
      <c r="NBL18" s="196"/>
      <c r="NBM18" s="196"/>
      <c r="NBN18" s="196"/>
      <c r="NBO18" s="196"/>
      <c r="NBP18" s="196"/>
      <c r="NBQ18" s="196"/>
      <c r="NBR18" s="196"/>
      <c r="NBS18" s="196"/>
      <c r="NBT18" s="196"/>
      <c r="NBU18" s="196"/>
      <c r="NBV18" s="196"/>
      <c r="NBW18" s="196"/>
      <c r="NBX18" s="196"/>
      <c r="NBY18" s="196"/>
      <c r="NBZ18" s="196"/>
      <c r="NCA18" s="196"/>
      <c r="NCB18" s="196"/>
      <c r="NCC18" s="196"/>
      <c r="NCD18" s="196"/>
      <c r="NCE18" s="196"/>
      <c r="NCF18" s="196"/>
      <c r="NCG18" s="196"/>
      <c r="NCH18" s="196"/>
      <c r="NCI18" s="196"/>
      <c r="NCJ18" s="196"/>
      <c r="NCK18" s="196"/>
      <c r="NCL18" s="196"/>
      <c r="NCM18" s="196"/>
      <c r="NCN18" s="196"/>
      <c r="NCO18" s="196"/>
      <c r="NCP18" s="196"/>
      <c r="NCQ18" s="196"/>
      <c r="NCR18" s="196"/>
      <c r="NCS18" s="196"/>
      <c r="NCT18" s="196"/>
      <c r="NCU18" s="196"/>
      <c r="NCV18" s="196"/>
      <c r="NCW18" s="196"/>
      <c r="NCX18" s="196"/>
      <c r="NCY18" s="196"/>
      <c r="NCZ18" s="196"/>
      <c r="NDA18" s="196"/>
      <c r="NDB18" s="196"/>
      <c r="NDC18" s="196"/>
      <c r="NDD18" s="196"/>
      <c r="NDE18" s="196"/>
      <c r="NDF18" s="196"/>
      <c r="NDG18" s="196"/>
      <c r="NDH18" s="196"/>
      <c r="NDI18" s="196"/>
      <c r="NDJ18" s="196"/>
      <c r="NDK18" s="196"/>
      <c r="NDL18" s="196"/>
      <c r="NDM18" s="196"/>
      <c r="NDN18" s="196"/>
      <c r="NDO18" s="196"/>
      <c r="NDP18" s="196"/>
      <c r="NDQ18" s="196"/>
      <c r="NDR18" s="196"/>
      <c r="NDS18" s="196"/>
      <c r="NDT18" s="196"/>
      <c r="NDU18" s="196"/>
      <c r="NDV18" s="196"/>
      <c r="NDW18" s="196"/>
      <c r="NDX18" s="196"/>
      <c r="NDY18" s="196"/>
      <c r="NDZ18" s="196"/>
      <c r="NEA18" s="196"/>
      <c r="NEB18" s="196"/>
      <c r="NEC18" s="196"/>
      <c r="NED18" s="196"/>
      <c r="NEE18" s="196"/>
      <c r="NEF18" s="196"/>
      <c r="NEG18" s="196"/>
      <c r="NEH18" s="196"/>
      <c r="NEI18" s="196"/>
      <c r="NEJ18" s="196"/>
      <c r="NEK18" s="196"/>
      <c r="NEL18" s="196"/>
      <c r="NEM18" s="196"/>
      <c r="NEN18" s="196"/>
      <c r="NEO18" s="196"/>
      <c r="NEP18" s="196"/>
      <c r="NEQ18" s="196"/>
      <c r="NER18" s="196"/>
      <c r="NES18" s="196"/>
      <c r="NET18" s="196"/>
      <c r="NEU18" s="196"/>
      <c r="NEV18" s="196"/>
      <c r="NEW18" s="196"/>
      <c r="NEX18" s="196"/>
      <c r="NEY18" s="196"/>
      <c r="NEZ18" s="196"/>
      <c r="NFA18" s="196"/>
      <c r="NFB18" s="196"/>
      <c r="NFC18" s="196"/>
      <c r="NFD18" s="196"/>
      <c r="NFE18" s="196"/>
      <c r="NFF18" s="196"/>
      <c r="NFG18" s="196"/>
      <c r="NFH18" s="196"/>
      <c r="NFI18" s="196"/>
      <c r="NFJ18" s="196"/>
      <c r="NFK18" s="196"/>
      <c r="NFL18" s="196"/>
      <c r="NFM18" s="196"/>
      <c r="NFN18" s="196"/>
      <c r="NFO18" s="196"/>
      <c r="NFP18" s="196"/>
      <c r="NFQ18" s="196"/>
      <c r="NFR18" s="196"/>
      <c r="NFS18" s="196"/>
      <c r="NFT18" s="196"/>
      <c r="NFU18" s="196"/>
      <c r="NFV18" s="196"/>
      <c r="NFW18" s="196"/>
      <c r="NFX18" s="196"/>
      <c r="NFY18" s="196"/>
      <c r="NFZ18" s="196"/>
      <c r="NGA18" s="196"/>
      <c r="NGB18" s="196"/>
      <c r="NGC18" s="196"/>
      <c r="NGD18" s="196"/>
      <c r="NGE18" s="196"/>
      <c r="NGF18" s="196"/>
      <c r="NGG18" s="196"/>
      <c r="NGH18" s="196"/>
      <c r="NGI18" s="196"/>
      <c r="NGJ18" s="196"/>
      <c r="NGK18" s="196"/>
      <c r="NGL18" s="196"/>
      <c r="NGM18" s="196"/>
      <c r="NGN18" s="196"/>
      <c r="NGO18" s="196"/>
      <c r="NGP18" s="196"/>
      <c r="NGQ18" s="196"/>
      <c r="NGR18" s="196"/>
      <c r="NGS18" s="196"/>
      <c r="NGT18" s="196"/>
      <c r="NGU18" s="196"/>
      <c r="NGV18" s="196"/>
      <c r="NGW18" s="196"/>
      <c r="NGX18" s="196"/>
      <c r="NGY18" s="196"/>
      <c r="NGZ18" s="196"/>
      <c r="NHA18" s="196"/>
      <c r="NHB18" s="196"/>
      <c r="NHC18" s="196"/>
      <c r="NHD18" s="196"/>
      <c r="NHE18" s="196"/>
      <c r="NHF18" s="196"/>
      <c r="NHG18" s="196"/>
      <c r="NHH18" s="196"/>
      <c r="NHI18" s="196"/>
      <c r="NHJ18" s="196"/>
      <c r="NHK18" s="196"/>
      <c r="NHL18" s="196"/>
      <c r="NHM18" s="196"/>
      <c r="NHN18" s="196"/>
      <c r="NHO18" s="196"/>
      <c r="NHP18" s="196"/>
      <c r="NHQ18" s="196"/>
      <c r="NHR18" s="196"/>
      <c r="NHS18" s="196"/>
      <c r="NHT18" s="196"/>
      <c r="NHU18" s="196"/>
      <c r="NHV18" s="196"/>
      <c r="NHW18" s="196"/>
      <c r="NHX18" s="196"/>
      <c r="NHY18" s="196"/>
      <c r="NHZ18" s="196"/>
      <c r="NIA18" s="196"/>
      <c r="NIB18" s="196"/>
      <c r="NIC18" s="196"/>
      <c r="NID18" s="196"/>
      <c r="NIE18" s="196"/>
      <c r="NIF18" s="196"/>
      <c r="NIG18" s="196"/>
      <c r="NIH18" s="196"/>
      <c r="NII18" s="196"/>
      <c r="NIJ18" s="196"/>
      <c r="NIK18" s="196"/>
      <c r="NIL18" s="196"/>
      <c r="NIM18" s="196"/>
      <c r="NIN18" s="196"/>
      <c r="NIO18" s="196"/>
      <c r="NIP18" s="196"/>
      <c r="NIQ18" s="196"/>
      <c r="NIR18" s="196"/>
      <c r="NIS18" s="196"/>
      <c r="NIT18" s="196"/>
      <c r="NIU18" s="196"/>
      <c r="NIV18" s="196"/>
      <c r="NIW18" s="196"/>
      <c r="NIX18" s="196"/>
      <c r="NIY18" s="196"/>
      <c r="NIZ18" s="196"/>
      <c r="NJA18" s="196"/>
      <c r="NJB18" s="196"/>
      <c r="NJC18" s="196"/>
      <c r="NJD18" s="196"/>
      <c r="NJE18" s="196"/>
      <c r="NJF18" s="196"/>
      <c r="NJG18" s="196"/>
      <c r="NJH18" s="196"/>
      <c r="NJI18" s="196"/>
      <c r="NJJ18" s="196"/>
      <c r="NJK18" s="196"/>
      <c r="NJL18" s="196"/>
      <c r="NJM18" s="196"/>
      <c r="NJN18" s="196"/>
      <c r="NJO18" s="196"/>
      <c r="NJP18" s="196"/>
      <c r="NJQ18" s="196"/>
      <c r="NJR18" s="196"/>
      <c r="NJS18" s="196"/>
      <c r="NJT18" s="196"/>
      <c r="NJU18" s="196"/>
      <c r="NJV18" s="196"/>
      <c r="NJW18" s="196"/>
      <c r="NJX18" s="196"/>
      <c r="NJY18" s="196"/>
      <c r="NJZ18" s="196"/>
      <c r="NKA18" s="196"/>
      <c r="NKB18" s="196"/>
      <c r="NKC18" s="196"/>
      <c r="NKD18" s="196"/>
      <c r="NKE18" s="196"/>
      <c r="NKF18" s="196"/>
      <c r="NKG18" s="196"/>
      <c r="NKH18" s="196"/>
      <c r="NKI18" s="196"/>
      <c r="NKJ18" s="196"/>
      <c r="NKK18" s="196"/>
      <c r="NKL18" s="196"/>
      <c r="NKM18" s="196"/>
      <c r="NKN18" s="196"/>
      <c r="NKO18" s="196"/>
      <c r="NKP18" s="196"/>
      <c r="NKQ18" s="196"/>
      <c r="NKR18" s="196"/>
      <c r="NKS18" s="196"/>
      <c r="NKT18" s="196"/>
      <c r="NKU18" s="196"/>
      <c r="NKV18" s="196"/>
      <c r="NKW18" s="196"/>
      <c r="NKX18" s="196"/>
      <c r="NKY18" s="196"/>
      <c r="NKZ18" s="196"/>
      <c r="NLA18" s="196"/>
      <c r="NLB18" s="196"/>
      <c r="NLC18" s="196"/>
      <c r="NLD18" s="196"/>
      <c r="NLE18" s="196"/>
      <c r="NLF18" s="196"/>
      <c r="NLG18" s="196"/>
      <c r="NLH18" s="196"/>
      <c r="NLI18" s="196"/>
      <c r="NLJ18" s="196"/>
      <c r="NLK18" s="196"/>
      <c r="NLL18" s="196"/>
      <c r="NLM18" s="196"/>
      <c r="NLN18" s="196"/>
      <c r="NLO18" s="196"/>
      <c r="NLP18" s="196"/>
      <c r="NLQ18" s="196"/>
      <c r="NLR18" s="196"/>
      <c r="NLS18" s="196"/>
      <c r="NLT18" s="196"/>
      <c r="NLU18" s="196"/>
      <c r="NLV18" s="196"/>
      <c r="NLW18" s="196"/>
      <c r="NLX18" s="196"/>
      <c r="NLY18" s="196"/>
      <c r="NLZ18" s="196"/>
      <c r="NMA18" s="196"/>
      <c r="NMB18" s="196"/>
      <c r="NMC18" s="196"/>
      <c r="NMD18" s="196"/>
      <c r="NME18" s="196"/>
      <c r="NMF18" s="196"/>
      <c r="NMG18" s="196"/>
      <c r="NMH18" s="196"/>
      <c r="NMI18" s="196"/>
      <c r="NMJ18" s="196"/>
      <c r="NMK18" s="196"/>
      <c r="NML18" s="196"/>
      <c r="NMM18" s="196"/>
      <c r="NMN18" s="196"/>
      <c r="NMO18" s="196"/>
      <c r="NMP18" s="196"/>
      <c r="NMQ18" s="196"/>
      <c r="NMR18" s="196"/>
      <c r="NMS18" s="196"/>
      <c r="NMT18" s="196"/>
      <c r="NMU18" s="196"/>
      <c r="NMV18" s="196"/>
      <c r="NMW18" s="196"/>
      <c r="NMX18" s="196"/>
      <c r="NMY18" s="196"/>
      <c r="NMZ18" s="196"/>
      <c r="NNA18" s="196"/>
      <c r="NNB18" s="196"/>
      <c r="NNC18" s="196"/>
      <c r="NND18" s="196"/>
      <c r="NNE18" s="196"/>
      <c r="NNF18" s="196"/>
      <c r="NNG18" s="196"/>
      <c r="NNH18" s="196"/>
      <c r="NNI18" s="196"/>
      <c r="NNJ18" s="196"/>
      <c r="NNK18" s="196"/>
      <c r="NNL18" s="196"/>
      <c r="NNM18" s="196"/>
      <c r="NNN18" s="196"/>
      <c r="NNO18" s="196"/>
      <c r="NNP18" s="196"/>
      <c r="NNQ18" s="196"/>
      <c r="NNR18" s="196"/>
      <c r="NNS18" s="196"/>
      <c r="NNT18" s="196"/>
      <c r="NNU18" s="196"/>
      <c r="NNV18" s="196"/>
      <c r="NNW18" s="196"/>
      <c r="NNX18" s="196"/>
      <c r="NNY18" s="196"/>
      <c r="NNZ18" s="196"/>
      <c r="NOA18" s="196"/>
      <c r="NOB18" s="196"/>
      <c r="NOC18" s="196"/>
      <c r="NOD18" s="196"/>
      <c r="NOE18" s="196"/>
      <c r="NOF18" s="196"/>
      <c r="NOG18" s="196"/>
      <c r="NOH18" s="196"/>
      <c r="NOI18" s="196"/>
      <c r="NOJ18" s="196"/>
      <c r="NOK18" s="196"/>
      <c r="NOL18" s="196"/>
      <c r="NOM18" s="196"/>
      <c r="NON18" s="196"/>
      <c r="NOO18" s="196"/>
      <c r="NOP18" s="196"/>
      <c r="NOQ18" s="196"/>
      <c r="NOR18" s="196"/>
      <c r="NOS18" s="196"/>
      <c r="NOT18" s="196"/>
      <c r="NOU18" s="196"/>
      <c r="NOV18" s="196"/>
      <c r="NOW18" s="196"/>
      <c r="NOX18" s="196"/>
      <c r="NOY18" s="196"/>
      <c r="NOZ18" s="196"/>
      <c r="NPA18" s="196"/>
      <c r="NPB18" s="196"/>
      <c r="NPC18" s="196"/>
      <c r="NPD18" s="196"/>
      <c r="NPE18" s="196"/>
      <c r="NPF18" s="196"/>
      <c r="NPG18" s="196"/>
      <c r="NPH18" s="196"/>
      <c r="NPI18" s="196"/>
      <c r="NPJ18" s="196"/>
      <c r="NPK18" s="196"/>
      <c r="NPL18" s="196"/>
      <c r="NPM18" s="196"/>
      <c r="NPN18" s="196"/>
      <c r="NPO18" s="196"/>
      <c r="NPP18" s="196"/>
      <c r="NPQ18" s="196"/>
      <c r="NPR18" s="196"/>
      <c r="NPS18" s="196"/>
      <c r="NPT18" s="196"/>
      <c r="NPU18" s="196"/>
      <c r="NPV18" s="196"/>
      <c r="NPW18" s="196"/>
      <c r="NPX18" s="196"/>
      <c r="NPY18" s="196"/>
      <c r="NPZ18" s="196"/>
      <c r="NQA18" s="196"/>
      <c r="NQB18" s="196"/>
      <c r="NQC18" s="196"/>
      <c r="NQD18" s="196"/>
      <c r="NQE18" s="196"/>
      <c r="NQF18" s="196"/>
      <c r="NQG18" s="196"/>
      <c r="NQH18" s="196"/>
      <c r="NQI18" s="196"/>
      <c r="NQJ18" s="196"/>
      <c r="NQK18" s="196"/>
      <c r="NQL18" s="196"/>
      <c r="NQM18" s="196"/>
      <c r="NQN18" s="196"/>
      <c r="NQO18" s="196"/>
      <c r="NQP18" s="196"/>
      <c r="NQQ18" s="196"/>
      <c r="NQR18" s="196"/>
      <c r="NQS18" s="196"/>
      <c r="NQT18" s="196"/>
      <c r="NQU18" s="196"/>
      <c r="NQV18" s="196"/>
      <c r="NQW18" s="196"/>
      <c r="NQX18" s="196"/>
      <c r="NQY18" s="196"/>
      <c r="NQZ18" s="196"/>
      <c r="NRA18" s="196"/>
      <c r="NRB18" s="196"/>
      <c r="NRC18" s="196"/>
      <c r="NRD18" s="196"/>
      <c r="NRE18" s="196"/>
      <c r="NRF18" s="196"/>
      <c r="NRG18" s="196"/>
      <c r="NRH18" s="196"/>
      <c r="NRI18" s="196"/>
      <c r="NRJ18" s="196"/>
      <c r="NRK18" s="196"/>
      <c r="NRL18" s="196"/>
      <c r="NRM18" s="196"/>
      <c r="NRN18" s="196"/>
      <c r="NRO18" s="196"/>
      <c r="NRP18" s="196"/>
      <c r="NRQ18" s="196"/>
      <c r="NRR18" s="196"/>
      <c r="NRS18" s="196"/>
      <c r="NRT18" s="196"/>
      <c r="NRU18" s="196"/>
      <c r="NRV18" s="196"/>
      <c r="NRW18" s="196"/>
      <c r="NRX18" s="196"/>
      <c r="NRY18" s="196"/>
      <c r="NRZ18" s="196"/>
      <c r="NSA18" s="196"/>
      <c r="NSB18" s="196"/>
      <c r="NSC18" s="196"/>
      <c r="NSD18" s="196"/>
      <c r="NSE18" s="196"/>
      <c r="NSF18" s="196"/>
      <c r="NSG18" s="196"/>
      <c r="NSH18" s="196"/>
      <c r="NSI18" s="196"/>
      <c r="NSJ18" s="196"/>
      <c r="NSK18" s="196"/>
      <c r="NSL18" s="196"/>
      <c r="NSM18" s="196"/>
      <c r="NSN18" s="196"/>
      <c r="NSO18" s="196"/>
      <c r="NSP18" s="196"/>
      <c r="NSQ18" s="196"/>
      <c r="NSR18" s="196"/>
      <c r="NSS18" s="196"/>
      <c r="NST18" s="196"/>
      <c r="NSU18" s="196"/>
      <c r="NSV18" s="196"/>
      <c r="NSW18" s="196"/>
      <c r="NSX18" s="196"/>
      <c r="NSY18" s="196"/>
      <c r="NSZ18" s="196"/>
      <c r="NTA18" s="196"/>
      <c r="NTB18" s="196"/>
      <c r="NTC18" s="196"/>
      <c r="NTD18" s="196"/>
      <c r="NTE18" s="196"/>
      <c r="NTF18" s="196"/>
      <c r="NTG18" s="196"/>
      <c r="NTH18" s="196"/>
      <c r="NTI18" s="196"/>
      <c r="NTJ18" s="196"/>
      <c r="NTK18" s="196"/>
      <c r="NTL18" s="196"/>
      <c r="NTM18" s="196"/>
      <c r="NTN18" s="196"/>
      <c r="NTO18" s="196"/>
      <c r="NTP18" s="196"/>
      <c r="NTQ18" s="196"/>
      <c r="NTR18" s="196"/>
      <c r="NTS18" s="196"/>
      <c r="NTT18" s="196"/>
      <c r="NTU18" s="196"/>
      <c r="NTV18" s="196"/>
      <c r="NTW18" s="196"/>
      <c r="NTX18" s="196"/>
      <c r="NTY18" s="196"/>
      <c r="NTZ18" s="196"/>
      <c r="NUA18" s="196"/>
      <c r="NUB18" s="196"/>
      <c r="NUC18" s="196"/>
      <c r="NUD18" s="196"/>
      <c r="NUE18" s="196"/>
      <c r="NUF18" s="196"/>
      <c r="NUG18" s="196"/>
      <c r="NUH18" s="196"/>
      <c r="NUI18" s="196"/>
      <c r="NUJ18" s="196"/>
      <c r="NUK18" s="196"/>
      <c r="NUL18" s="196"/>
      <c r="NUM18" s="196"/>
      <c r="NUN18" s="196"/>
      <c r="NUO18" s="196"/>
      <c r="NUP18" s="196"/>
      <c r="NUQ18" s="196"/>
      <c r="NUR18" s="196"/>
      <c r="NUS18" s="196"/>
      <c r="NUT18" s="196"/>
      <c r="NUU18" s="196"/>
      <c r="NUV18" s="196"/>
      <c r="NUW18" s="196"/>
      <c r="NUX18" s="196"/>
      <c r="NUY18" s="196"/>
      <c r="NUZ18" s="196"/>
      <c r="NVA18" s="196"/>
      <c r="NVB18" s="196"/>
      <c r="NVC18" s="196"/>
      <c r="NVD18" s="196"/>
      <c r="NVE18" s="196"/>
      <c r="NVF18" s="196"/>
      <c r="NVG18" s="196"/>
      <c r="NVH18" s="196"/>
      <c r="NVI18" s="196"/>
      <c r="NVJ18" s="196"/>
      <c r="NVK18" s="196"/>
      <c r="NVL18" s="196"/>
      <c r="NVM18" s="196"/>
      <c r="NVN18" s="196"/>
      <c r="NVO18" s="196"/>
      <c r="NVP18" s="196"/>
      <c r="NVQ18" s="196"/>
      <c r="NVR18" s="196"/>
      <c r="NVS18" s="196"/>
      <c r="NVT18" s="196"/>
      <c r="NVU18" s="196"/>
      <c r="NVV18" s="196"/>
      <c r="NVW18" s="196"/>
      <c r="NVX18" s="196"/>
      <c r="NVY18" s="196"/>
      <c r="NVZ18" s="196"/>
      <c r="NWA18" s="196"/>
      <c r="NWB18" s="196"/>
      <c r="NWC18" s="196"/>
      <c r="NWD18" s="196"/>
      <c r="NWE18" s="196"/>
      <c r="NWF18" s="196"/>
      <c r="NWG18" s="196"/>
      <c r="NWH18" s="196"/>
      <c r="NWI18" s="196"/>
      <c r="NWJ18" s="196"/>
      <c r="NWK18" s="196"/>
      <c r="NWL18" s="196"/>
      <c r="NWM18" s="196"/>
      <c r="NWN18" s="196"/>
      <c r="NWO18" s="196"/>
      <c r="NWP18" s="196"/>
      <c r="NWQ18" s="196"/>
      <c r="NWR18" s="196"/>
      <c r="NWS18" s="196"/>
      <c r="NWT18" s="196"/>
      <c r="NWU18" s="196"/>
      <c r="NWV18" s="196"/>
      <c r="NWW18" s="196"/>
      <c r="NWX18" s="196"/>
      <c r="NWY18" s="196"/>
      <c r="NWZ18" s="196"/>
      <c r="NXA18" s="196"/>
      <c r="NXB18" s="196"/>
      <c r="NXC18" s="196"/>
      <c r="NXD18" s="196"/>
      <c r="NXE18" s="196"/>
      <c r="NXF18" s="196"/>
      <c r="NXG18" s="196"/>
      <c r="NXH18" s="196"/>
      <c r="NXI18" s="196"/>
      <c r="NXJ18" s="196"/>
      <c r="NXK18" s="196"/>
      <c r="NXL18" s="196"/>
      <c r="NXM18" s="196"/>
      <c r="NXN18" s="196"/>
      <c r="NXO18" s="196"/>
      <c r="NXP18" s="196"/>
      <c r="NXQ18" s="196"/>
      <c r="NXR18" s="196"/>
      <c r="NXS18" s="196"/>
      <c r="NXT18" s="196"/>
      <c r="NXU18" s="196"/>
      <c r="NXV18" s="196"/>
      <c r="NXW18" s="196"/>
      <c r="NXX18" s="196"/>
      <c r="NXY18" s="196"/>
      <c r="NXZ18" s="196"/>
      <c r="NYA18" s="196"/>
      <c r="NYB18" s="196"/>
      <c r="NYC18" s="196"/>
      <c r="NYD18" s="196"/>
      <c r="NYE18" s="196"/>
      <c r="NYF18" s="196"/>
      <c r="NYG18" s="196"/>
      <c r="NYH18" s="196"/>
      <c r="NYI18" s="196"/>
      <c r="NYJ18" s="196"/>
      <c r="NYK18" s="196"/>
      <c r="NYL18" s="196"/>
      <c r="NYM18" s="196"/>
      <c r="NYN18" s="196"/>
      <c r="NYO18" s="196"/>
      <c r="NYP18" s="196"/>
      <c r="NYQ18" s="196"/>
      <c r="NYR18" s="196"/>
      <c r="NYS18" s="196"/>
      <c r="NYT18" s="196"/>
      <c r="NYU18" s="196"/>
      <c r="NYV18" s="196"/>
      <c r="NYW18" s="196"/>
      <c r="NYX18" s="196"/>
      <c r="NYY18" s="196"/>
      <c r="NYZ18" s="196"/>
      <c r="NZA18" s="196"/>
      <c r="NZB18" s="196"/>
      <c r="NZC18" s="196"/>
      <c r="NZD18" s="196"/>
      <c r="NZE18" s="196"/>
      <c r="NZF18" s="196"/>
      <c r="NZG18" s="196"/>
      <c r="NZH18" s="196"/>
      <c r="NZI18" s="196"/>
      <c r="NZJ18" s="196"/>
      <c r="NZK18" s="196"/>
      <c r="NZL18" s="196"/>
      <c r="NZM18" s="196"/>
      <c r="NZN18" s="196"/>
      <c r="NZO18" s="196"/>
      <c r="NZP18" s="196"/>
      <c r="NZQ18" s="196"/>
      <c r="NZR18" s="196"/>
      <c r="NZS18" s="196"/>
      <c r="NZT18" s="196"/>
      <c r="NZU18" s="196"/>
      <c r="NZV18" s="196"/>
      <c r="NZW18" s="196"/>
      <c r="NZX18" s="196"/>
      <c r="NZY18" s="196"/>
      <c r="NZZ18" s="196"/>
      <c r="OAA18" s="196"/>
      <c r="OAB18" s="196"/>
      <c r="OAC18" s="196"/>
      <c r="OAD18" s="196"/>
      <c r="OAE18" s="196"/>
      <c r="OAF18" s="196"/>
      <c r="OAG18" s="196"/>
      <c r="OAH18" s="196"/>
      <c r="OAI18" s="196"/>
      <c r="OAJ18" s="196"/>
      <c r="OAK18" s="196"/>
      <c r="OAL18" s="196"/>
      <c r="OAM18" s="196"/>
      <c r="OAN18" s="196"/>
      <c r="OAO18" s="196"/>
      <c r="OAP18" s="196"/>
      <c r="OAQ18" s="196"/>
      <c r="OAR18" s="196"/>
      <c r="OAS18" s="196"/>
      <c r="OAT18" s="196"/>
      <c r="OAU18" s="196"/>
      <c r="OAV18" s="196"/>
      <c r="OAW18" s="196"/>
      <c r="OAX18" s="196"/>
      <c r="OAY18" s="196"/>
      <c r="OAZ18" s="196"/>
      <c r="OBA18" s="196"/>
      <c r="OBB18" s="196"/>
      <c r="OBC18" s="196"/>
      <c r="OBD18" s="196"/>
      <c r="OBE18" s="196"/>
      <c r="OBF18" s="196"/>
      <c r="OBG18" s="196"/>
      <c r="OBH18" s="196"/>
      <c r="OBI18" s="196"/>
      <c r="OBJ18" s="196"/>
      <c r="OBK18" s="196"/>
      <c r="OBL18" s="196"/>
      <c r="OBM18" s="196"/>
      <c r="OBN18" s="196"/>
      <c r="OBO18" s="196"/>
      <c r="OBP18" s="196"/>
      <c r="OBQ18" s="196"/>
      <c r="OBR18" s="196"/>
      <c r="OBS18" s="196"/>
      <c r="OBT18" s="196"/>
      <c r="OBU18" s="196"/>
      <c r="OBV18" s="196"/>
      <c r="OBW18" s="196"/>
      <c r="OBX18" s="196"/>
      <c r="OBY18" s="196"/>
      <c r="OBZ18" s="196"/>
      <c r="OCA18" s="196"/>
      <c r="OCB18" s="196"/>
      <c r="OCC18" s="196"/>
      <c r="OCD18" s="196"/>
      <c r="OCE18" s="196"/>
      <c r="OCF18" s="196"/>
      <c r="OCG18" s="196"/>
      <c r="OCH18" s="196"/>
      <c r="OCI18" s="196"/>
      <c r="OCJ18" s="196"/>
      <c r="OCK18" s="196"/>
      <c r="OCL18" s="196"/>
      <c r="OCM18" s="196"/>
      <c r="OCN18" s="196"/>
      <c r="OCO18" s="196"/>
      <c r="OCP18" s="196"/>
      <c r="OCQ18" s="196"/>
      <c r="OCR18" s="196"/>
      <c r="OCS18" s="196"/>
      <c r="OCT18" s="196"/>
      <c r="OCU18" s="196"/>
      <c r="OCV18" s="196"/>
      <c r="OCW18" s="196"/>
      <c r="OCX18" s="196"/>
      <c r="OCY18" s="196"/>
      <c r="OCZ18" s="196"/>
      <c r="ODA18" s="196"/>
      <c r="ODB18" s="196"/>
      <c r="ODC18" s="196"/>
      <c r="ODD18" s="196"/>
      <c r="ODE18" s="196"/>
      <c r="ODF18" s="196"/>
      <c r="ODG18" s="196"/>
      <c r="ODH18" s="196"/>
      <c r="ODI18" s="196"/>
      <c r="ODJ18" s="196"/>
      <c r="ODK18" s="196"/>
      <c r="ODL18" s="196"/>
      <c r="ODM18" s="196"/>
      <c r="ODN18" s="196"/>
      <c r="ODO18" s="196"/>
      <c r="ODP18" s="196"/>
      <c r="ODQ18" s="196"/>
      <c r="ODR18" s="196"/>
      <c r="ODS18" s="196"/>
      <c r="ODT18" s="196"/>
      <c r="ODU18" s="196"/>
      <c r="ODV18" s="196"/>
      <c r="ODW18" s="196"/>
      <c r="ODX18" s="196"/>
      <c r="ODY18" s="196"/>
      <c r="ODZ18" s="196"/>
      <c r="OEA18" s="196"/>
      <c r="OEB18" s="196"/>
      <c r="OEC18" s="196"/>
      <c r="OED18" s="196"/>
      <c r="OEE18" s="196"/>
      <c r="OEF18" s="196"/>
      <c r="OEG18" s="196"/>
      <c r="OEH18" s="196"/>
      <c r="OEI18" s="196"/>
      <c r="OEJ18" s="196"/>
      <c r="OEK18" s="196"/>
      <c r="OEL18" s="196"/>
      <c r="OEM18" s="196"/>
      <c r="OEN18" s="196"/>
      <c r="OEO18" s="196"/>
      <c r="OEP18" s="196"/>
      <c r="OEQ18" s="196"/>
      <c r="OER18" s="196"/>
      <c r="OES18" s="196"/>
      <c r="OET18" s="196"/>
      <c r="OEU18" s="196"/>
      <c r="OEV18" s="196"/>
      <c r="OEW18" s="196"/>
      <c r="OEX18" s="196"/>
      <c r="OEY18" s="196"/>
      <c r="OEZ18" s="196"/>
      <c r="OFA18" s="196"/>
      <c r="OFB18" s="196"/>
      <c r="OFC18" s="196"/>
      <c r="OFD18" s="196"/>
      <c r="OFE18" s="196"/>
      <c r="OFF18" s="196"/>
      <c r="OFG18" s="196"/>
      <c r="OFH18" s="196"/>
      <c r="OFI18" s="196"/>
      <c r="OFJ18" s="196"/>
      <c r="OFK18" s="196"/>
      <c r="OFL18" s="196"/>
      <c r="OFM18" s="196"/>
      <c r="OFN18" s="196"/>
      <c r="OFO18" s="196"/>
      <c r="OFP18" s="196"/>
      <c r="OFQ18" s="196"/>
      <c r="OFR18" s="196"/>
      <c r="OFS18" s="196"/>
      <c r="OFT18" s="196"/>
      <c r="OFU18" s="196"/>
      <c r="OFV18" s="196"/>
      <c r="OFW18" s="196"/>
      <c r="OFX18" s="196"/>
      <c r="OFY18" s="196"/>
      <c r="OFZ18" s="196"/>
      <c r="OGA18" s="196"/>
      <c r="OGB18" s="196"/>
      <c r="OGC18" s="196"/>
      <c r="OGD18" s="196"/>
      <c r="OGE18" s="196"/>
      <c r="OGF18" s="196"/>
      <c r="OGG18" s="196"/>
      <c r="OGH18" s="196"/>
      <c r="OGI18" s="196"/>
      <c r="OGJ18" s="196"/>
      <c r="OGK18" s="196"/>
      <c r="OGL18" s="196"/>
      <c r="OGM18" s="196"/>
      <c r="OGN18" s="196"/>
      <c r="OGO18" s="196"/>
      <c r="OGP18" s="196"/>
      <c r="OGQ18" s="196"/>
      <c r="OGR18" s="196"/>
      <c r="OGS18" s="196"/>
      <c r="OGT18" s="196"/>
      <c r="OGU18" s="196"/>
      <c r="OGV18" s="196"/>
      <c r="OGW18" s="196"/>
      <c r="OGX18" s="196"/>
      <c r="OGY18" s="196"/>
      <c r="OGZ18" s="196"/>
      <c r="OHA18" s="196"/>
      <c r="OHB18" s="196"/>
      <c r="OHC18" s="196"/>
      <c r="OHD18" s="196"/>
      <c r="OHE18" s="196"/>
      <c r="OHF18" s="196"/>
      <c r="OHG18" s="196"/>
      <c r="OHH18" s="196"/>
      <c r="OHI18" s="196"/>
      <c r="OHJ18" s="196"/>
      <c r="OHK18" s="196"/>
      <c r="OHL18" s="196"/>
      <c r="OHM18" s="196"/>
      <c r="OHN18" s="196"/>
      <c r="OHO18" s="196"/>
      <c r="OHP18" s="196"/>
      <c r="OHQ18" s="196"/>
      <c r="OHR18" s="196"/>
      <c r="OHS18" s="196"/>
      <c r="OHT18" s="196"/>
      <c r="OHU18" s="196"/>
      <c r="OHV18" s="196"/>
      <c r="OHW18" s="196"/>
      <c r="OHX18" s="196"/>
      <c r="OHY18" s="196"/>
      <c r="OHZ18" s="196"/>
      <c r="OIA18" s="196"/>
      <c r="OIB18" s="196"/>
      <c r="OIC18" s="196"/>
      <c r="OID18" s="196"/>
      <c r="OIE18" s="196"/>
      <c r="OIF18" s="196"/>
      <c r="OIG18" s="196"/>
      <c r="OIH18" s="196"/>
      <c r="OII18" s="196"/>
      <c r="OIJ18" s="196"/>
      <c r="OIK18" s="196"/>
      <c r="OIL18" s="196"/>
      <c r="OIM18" s="196"/>
      <c r="OIN18" s="196"/>
      <c r="OIO18" s="196"/>
      <c r="OIP18" s="196"/>
      <c r="OIQ18" s="196"/>
      <c r="OIR18" s="196"/>
      <c r="OIS18" s="196"/>
      <c r="OIT18" s="196"/>
      <c r="OIU18" s="196"/>
      <c r="OIV18" s="196"/>
      <c r="OIW18" s="196"/>
      <c r="OIX18" s="196"/>
      <c r="OIY18" s="196"/>
      <c r="OIZ18" s="196"/>
      <c r="OJA18" s="196"/>
      <c r="OJB18" s="196"/>
      <c r="OJC18" s="196"/>
      <c r="OJD18" s="196"/>
      <c r="OJE18" s="196"/>
      <c r="OJF18" s="196"/>
      <c r="OJG18" s="196"/>
      <c r="OJH18" s="196"/>
      <c r="OJI18" s="196"/>
      <c r="OJJ18" s="196"/>
      <c r="OJK18" s="196"/>
      <c r="OJL18" s="196"/>
      <c r="OJM18" s="196"/>
      <c r="OJN18" s="196"/>
      <c r="OJO18" s="196"/>
      <c r="OJP18" s="196"/>
      <c r="OJQ18" s="196"/>
      <c r="OJR18" s="196"/>
      <c r="OJS18" s="196"/>
      <c r="OJT18" s="196"/>
      <c r="OJU18" s="196"/>
      <c r="OJV18" s="196"/>
      <c r="OJW18" s="196"/>
      <c r="OJX18" s="196"/>
      <c r="OJY18" s="196"/>
      <c r="OJZ18" s="196"/>
      <c r="OKA18" s="196"/>
      <c r="OKB18" s="196"/>
      <c r="OKC18" s="196"/>
      <c r="OKD18" s="196"/>
      <c r="OKE18" s="196"/>
      <c r="OKF18" s="196"/>
      <c r="OKG18" s="196"/>
      <c r="OKH18" s="196"/>
      <c r="OKI18" s="196"/>
      <c r="OKJ18" s="196"/>
      <c r="OKK18" s="196"/>
      <c r="OKL18" s="196"/>
      <c r="OKM18" s="196"/>
      <c r="OKN18" s="196"/>
      <c r="OKO18" s="196"/>
      <c r="OKP18" s="196"/>
      <c r="OKQ18" s="196"/>
      <c r="OKR18" s="196"/>
      <c r="OKS18" s="196"/>
      <c r="OKT18" s="196"/>
      <c r="OKU18" s="196"/>
      <c r="OKV18" s="196"/>
      <c r="OKW18" s="196"/>
      <c r="OKX18" s="196"/>
      <c r="OKY18" s="196"/>
      <c r="OKZ18" s="196"/>
      <c r="OLA18" s="196"/>
      <c r="OLB18" s="196"/>
      <c r="OLC18" s="196"/>
      <c r="OLD18" s="196"/>
      <c r="OLE18" s="196"/>
      <c r="OLF18" s="196"/>
      <c r="OLG18" s="196"/>
      <c r="OLH18" s="196"/>
      <c r="OLI18" s="196"/>
      <c r="OLJ18" s="196"/>
      <c r="OLK18" s="196"/>
      <c r="OLL18" s="196"/>
      <c r="OLM18" s="196"/>
      <c r="OLN18" s="196"/>
      <c r="OLO18" s="196"/>
      <c r="OLP18" s="196"/>
      <c r="OLQ18" s="196"/>
      <c r="OLR18" s="196"/>
      <c r="OLS18" s="196"/>
      <c r="OLT18" s="196"/>
      <c r="OLU18" s="196"/>
      <c r="OLV18" s="196"/>
      <c r="OLW18" s="196"/>
      <c r="OLX18" s="196"/>
      <c r="OLY18" s="196"/>
      <c r="OLZ18" s="196"/>
      <c r="OMA18" s="196"/>
      <c r="OMB18" s="196"/>
      <c r="OMC18" s="196"/>
      <c r="OMD18" s="196"/>
      <c r="OME18" s="196"/>
      <c r="OMF18" s="196"/>
      <c r="OMG18" s="196"/>
      <c r="OMH18" s="196"/>
      <c r="OMI18" s="196"/>
      <c r="OMJ18" s="196"/>
      <c r="OMK18" s="196"/>
      <c r="OML18" s="196"/>
      <c r="OMM18" s="196"/>
      <c r="OMN18" s="196"/>
      <c r="OMO18" s="196"/>
      <c r="OMP18" s="196"/>
      <c r="OMQ18" s="196"/>
      <c r="OMR18" s="196"/>
      <c r="OMS18" s="196"/>
      <c r="OMT18" s="196"/>
      <c r="OMU18" s="196"/>
      <c r="OMV18" s="196"/>
      <c r="OMW18" s="196"/>
      <c r="OMX18" s="196"/>
      <c r="OMY18" s="196"/>
      <c r="OMZ18" s="196"/>
      <c r="ONA18" s="196"/>
      <c r="ONB18" s="196"/>
      <c r="ONC18" s="196"/>
      <c r="OND18" s="196"/>
      <c r="ONE18" s="196"/>
      <c r="ONF18" s="196"/>
      <c r="ONG18" s="196"/>
      <c r="ONH18" s="196"/>
      <c r="ONI18" s="196"/>
      <c r="ONJ18" s="196"/>
      <c r="ONK18" s="196"/>
      <c r="ONL18" s="196"/>
      <c r="ONM18" s="196"/>
      <c r="ONN18" s="196"/>
      <c r="ONO18" s="196"/>
      <c r="ONP18" s="196"/>
      <c r="ONQ18" s="196"/>
      <c r="ONR18" s="196"/>
      <c r="ONS18" s="196"/>
      <c r="ONT18" s="196"/>
      <c r="ONU18" s="196"/>
      <c r="ONV18" s="196"/>
      <c r="ONW18" s="196"/>
      <c r="ONX18" s="196"/>
      <c r="ONY18" s="196"/>
      <c r="ONZ18" s="196"/>
      <c r="OOA18" s="196"/>
      <c r="OOB18" s="196"/>
      <c r="OOC18" s="196"/>
      <c r="OOD18" s="196"/>
      <c r="OOE18" s="196"/>
      <c r="OOF18" s="196"/>
      <c r="OOG18" s="196"/>
      <c r="OOH18" s="196"/>
      <c r="OOI18" s="196"/>
      <c r="OOJ18" s="196"/>
      <c r="OOK18" s="196"/>
      <c r="OOL18" s="196"/>
      <c r="OOM18" s="196"/>
      <c r="OON18" s="196"/>
      <c r="OOO18" s="196"/>
      <c r="OOP18" s="196"/>
      <c r="OOQ18" s="196"/>
      <c r="OOR18" s="196"/>
      <c r="OOS18" s="196"/>
      <c r="OOT18" s="196"/>
      <c r="OOU18" s="196"/>
      <c r="OOV18" s="196"/>
      <c r="OOW18" s="196"/>
      <c r="OOX18" s="196"/>
      <c r="OOY18" s="196"/>
      <c r="OOZ18" s="196"/>
      <c r="OPA18" s="196"/>
      <c r="OPB18" s="196"/>
      <c r="OPC18" s="196"/>
      <c r="OPD18" s="196"/>
      <c r="OPE18" s="196"/>
      <c r="OPF18" s="196"/>
      <c r="OPG18" s="196"/>
      <c r="OPH18" s="196"/>
      <c r="OPI18" s="196"/>
      <c r="OPJ18" s="196"/>
      <c r="OPK18" s="196"/>
      <c r="OPL18" s="196"/>
      <c r="OPM18" s="196"/>
      <c r="OPN18" s="196"/>
      <c r="OPO18" s="196"/>
      <c r="OPP18" s="196"/>
      <c r="OPQ18" s="196"/>
      <c r="OPR18" s="196"/>
      <c r="OPS18" s="196"/>
      <c r="OPT18" s="196"/>
      <c r="OPU18" s="196"/>
      <c r="OPV18" s="196"/>
      <c r="OPW18" s="196"/>
      <c r="OPX18" s="196"/>
      <c r="OPY18" s="196"/>
      <c r="OPZ18" s="196"/>
      <c r="OQA18" s="196"/>
      <c r="OQB18" s="196"/>
      <c r="OQC18" s="196"/>
      <c r="OQD18" s="196"/>
      <c r="OQE18" s="196"/>
      <c r="OQF18" s="196"/>
      <c r="OQG18" s="196"/>
      <c r="OQH18" s="196"/>
      <c r="OQI18" s="196"/>
      <c r="OQJ18" s="196"/>
      <c r="OQK18" s="196"/>
      <c r="OQL18" s="196"/>
      <c r="OQM18" s="196"/>
      <c r="OQN18" s="196"/>
      <c r="OQO18" s="196"/>
      <c r="OQP18" s="196"/>
      <c r="OQQ18" s="196"/>
      <c r="OQR18" s="196"/>
      <c r="OQS18" s="196"/>
      <c r="OQT18" s="196"/>
      <c r="OQU18" s="196"/>
      <c r="OQV18" s="196"/>
      <c r="OQW18" s="196"/>
      <c r="OQX18" s="196"/>
      <c r="OQY18" s="196"/>
      <c r="OQZ18" s="196"/>
      <c r="ORA18" s="196"/>
      <c r="ORB18" s="196"/>
      <c r="ORC18" s="196"/>
      <c r="ORD18" s="196"/>
      <c r="ORE18" s="196"/>
      <c r="ORF18" s="196"/>
      <c r="ORG18" s="196"/>
      <c r="ORH18" s="196"/>
      <c r="ORI18" s="196"/>
      <c r="ORJ18" s="196"/>
      <c r="ORK18" s="196"/>
      <c r="ORL18" s="196"/>
      <c r="ORM18" s="196"/>
      <c r="ORN18" s="196"/>
      <c r="ORO18" s="196"/>
      <c r="ORP18" s="196"/>
      <c r="ORQ18" s="196"/>
      <c r="ORR18" s="196"/>
      <c r="ORS18" s="196"/>
      <c r="ORT18" s="196"/>
      <c r="ORU18" s="196"/>
      <c r="ORV18" s="196"/>
      <c r="ORW18" s="196"/>
      <c r="ORX18" s="196"/>
      <c r="ORY18" s="196"/>
      <c r="ORZ18" s="196"/>
      <c r="OSA18" s="196"/>
      <c r="OSB18" s="196"/>
      <c r="OSC18" s="196"/>
      <c r="OSD18" s="196"/>
      <c r="OSE18" s="196"/>
      <c r="OSF18" s="196"/>
      <c r="OSG18" s="196"/>
      <c r="OSH18" s="196"/>
      <c r="OSI18" s="196"/>
      <c r="OSJ18" s="196"/>
      <c r="OSK18" s="196"/>
      <c r="OSL18" s="196"/>
      <c r="OSM18" s="196"/>
      <c r="OSN18" s="196"/>
      <c r="OSO18" s="196"/>
      <c r="OSP18" s="196"/>
      <c r="OSQ18" s="196"/>
      <c r="OSR18" s="196"/>
      <c r="OSS18" s="196"/>
      <c r="OST18" s="196"/>
      <c r="OSU18" s="196"/>
      <c r="OSV18" s="196"/>
      <c r="OSW18" s="196"/>
      <c r="OSX18" s="196"/>
      <c r="OSY18" s="196"/>
      <c r="OSZ18" s="196"/>
      <c r="OTA18" s="196"/>
      <c r="OTB18" s="196"/>
      <c r="OTC18" s="196"/>
      <c r="OTD18" s="196"/>
      <c r="OTE18" s="196"/>
      <c r="OTF18" s="196"/>
      <c r="OTG18" s="196"/>
      <c r="OTH18" s="196"/>
      <c r="OTI18" s="196"/>
      <c r="OTJ18" s="196"/>
      <c r="OTK18" s="196"/>
      <c r="OTL18" s="196"/>
      <c r="OTM18" s="196"/>
      <c r="OTN18" s="196"/>
      <c r="OTO18" s="196"/>
      <c r="OTP18" s="196"/>
      <c r="OTQ18" s="196"/>
      <c r="OTR18" s="196"/>
      <c r="OTS18" s="196"/>
      <c r="OTT18" s="196"/>
      <c r="OTU18" s="196"/>
      <c r="OTV18" s="196"/>
      <c r="OTW18" s="196"/>
      <c r="OTX18" s="196"/>
      <c r="OTY18" s="196"/>
      <c r="OTZ18" s="196"/>
      <c r="OUA18" s="196"/>
      <c r="OUB18" s="196"/>
      <c r="OUC18" s="196"/>
      <c r="OUD18" s="196"/>
      <c r="OUE18" s="196"/>
      <c r="OUF18" s="196"/>
      <c r="OUG18" s="196"/>
      <c r="OUH18" s="196"/>
      <c r="OUI18" s="196"/>
      <c r="OUJ18" s="196"/>
      <c r="OUK18" s="196"/>
      <c r="OUL18" s="196"/>
      <c r="OUM18" s="196"/>
      <c r="OUN18" s="196"/>
      <c r="OUO18" s="196"/>
      <c r="OUP18" s="196"/>
      <c r="OUQ18" s="196"/>
      <c r="OUR18" s="196"/>
      <c r="OUS18" s="196"/>
      <c r="OUT18" s="196"/>
      <c r="OUU18" s="196"/>
      <c r="OUV18" s="196"/>
      <c r="OUW18" s="196"/>
      <c r="OUX18" s="196"/>
      <c r="OUY18" s="196"/>
      <c r="OUZ18" s="196"/>
      <c r="OVA18" s="196"/>
      <c r="OVB18" s="196"/>
      <c r="OVC18" s="196"/>
      <c r="OVD18" s="196"/>
      <c r="OVE18" s="196"/>
      <c r="OVF18" s="196"/>
      <c r="OVG18" s="196"/>
      <c r="OVH18" s="196"/>
      <c r="OVI18" s="196"/>
      <c r="OVJ18" s="196"/>
      <c r="OVK18" s="196"/>
      <c r="OVL18" s="196"/>
      <c r="OVM18" s="196"/>
      <c r="OVN18" s="196"/>
      <c r="OVO18" s="196"/>
      <c r="OVP18" s="196"/>
      <c r="OVQ18" s="196"/>
      <c r="OVR18" s="196"/>
      <c r="OVS18" s="196"/>
      <c r="OVT18" s="196"/>
      <c r="OVU18" s="196"/>
      <c r="OVV18" s="196"/>
      <c r="OVW18" s="196"/>
      <c r="OVX18" s="196"/>
      <c r="OVY18" s="196"/>
      <c r="OVZ18" s="196"/>
      <c r="OWA18" s="196"/>
      <c r="OWB18" s="196"/>
      <c r="OWC18" s="196"/>
      <c r="OWD18" s="196"/>
      <c r="OWE18" s="196"/>
      <c r="OWF18" s="196"/>
      <c r="OWG18" s="196"/>
      <c r="OWH18" s="196"/>
      <c r="OWI18" s="196"/>
      <c r="OWJ18" s="196"/>
      <c r="OWK18" s="196"/>
      <c r="OWL18" s="196"/>
      <c r="OWM18" s="196"/>
      <c r="OWN18" s="196"/>
      <c r="OWO18" s="196"/>
      <c r="OWP18" s="196"/>
      <c r="OWQ18" s="196"/>
      <c r="OWR18" s="196"/>
      <c r="OWS18" s="196"/>
      <c r="OWT18" s="196"/>
      <c r="OWU18" s="196"/>
      <c r="OWV18" s="196"/>
      <c r="OWW18" s="196"/>
      <c r="OWX18" s="196"/>
      <c r="OWY18" s="196"/>
      <c r="OWZ18" s="196"/>
      <c r="OXA18" s="196"/>
      <c r="OXB18" s="196"/>
      <c r="OXC18" s="196"/>
      <c r="OXD18" s="196"/>
      <c r="OXE18" s="196"/>
      <c r="OXF18" s="196"/>
      <c r="OXG18" s="196"/>
      <c r="OXH18" s="196"/>
      <c r="OXI18" s="196"/>
      <c r="OXJ18" s="196"/>
      <c r="OXK18" s="196"/>
      <c r="OXL18" s="196"/>
      <c r="OXM18" s="196"/>
      <c r="OXN18" s="196"/>
      <c r="OXO18" s="196"/>
      <c r="OXP18" s="196"/>
      <c r="OXQ18" s="196"/>
      <c r="OXR18" s="196"/>
      <c r="OXS18" s="196"/>
      <c r="OXT18" s="196"/>
      <c r="OXU18" s="196"/>
      <c r="OXV18" s="196"/>
      <c r="OXW18" s="196"/>
      <c r="OXX18" s="196"/>
      <c r="OXY18" s="196"/>
      <c r="OXZ18" s="196"/>
      <c r="OYA18" s="196"/>
      <c r="OYB18" s="196"/>
      <c r="OYC18" s="196"/>
      <c r="OYD18" s="196"/>
      <c r="OYE18" s="196"/>
      <c r="OYF18" s="196"/>
      <c r="OYG18" s="196"/>
      <c r="OYH18" s="196"/>
      <c r="OYI18" s="196"/>
      <c r="OYJ18" s="196"/>
      <c r="OYK18" s="196"/>
      <c r="OYL18" s="196"/>
      <c r="OYM18" s="196"/>
      <c r="OYN18" s="196"/>
      <c r="OYO18" s="196"/>
      <c r="OYP18" s="196"/>
      <c r="OYQ18" s="196"/>
      <c r="OYR18" s="196"/>
      <c r="OYS18" s="196"/>
      <c r="OYT18" s="196"/>
      <c r="OYU18" s="196"/>
      <c r="OYV18" s="196"/>
      <c r="OYW18" s="196"/>
      <c r="OYX18" s="196"/>
      <c r="OYY18" s="196"/>
      <c r="OYZ18" s="196"/>
      <c r="OZA18" s="196"/>
      <c r="OZB18" s="196"/>
      <c r="OZC18" s="196"/>
      <c r="OZD18" s="196"/>
      <c r="OZE18" s="196"/>
      <c r="OZF18" s="196"/>
      <c r="OZG18" s="196"/>
      <c r="OZH18" s="196"/>
      <c r="OZI18" s="196"/>
      <c r="OZJ18" s="196"/>
      <c r="OZK18" s="196"/>
      <c r="OZL18" s="196"/>
      <c r="OZM18" s="196"/>
      <c r="OZN18" s="196"/>
      <c r="OZO18" s="196"/>
      <c r="OZP18" s="196"/>
      <c r="OZQ18" s="196"/>
      <c r="OZR18" s="196"/>
      <c r="OZS18" s="196"/>
      <c r="OZT18" s="196"/>
      <c r="OZU18" s="196"/>
      <c r="OZV18" s="196"/>
      <c r="OZW18" s="196"/>
      <c r="OZX18" s="196"/>
      <c r="OZY18" s="196"/>
      <c r="OZZ18" s="196"/>
      <c r="PAA18" s="196"/>
      <c r="PAB18" s="196"/>
      <c r="PAC18" s="196"/>
      <c r="PAD18" s="196"/>
      <c r="PAE18" s="196"/>
      <c r="PAF18" s="196"/>
      <c r="PAG18" s="196"/>
      <c r="PAH18" s="196"/>
      <c r="PAI18" s="196"/>
      <c r="PAJ18" s="196"/>
      <c r="PAK18" s="196"/>
      <c r="PAL18" s="196"/>
      <c r="PAM18" s="196"/>
      <c r="PAN18" s="196"/>
      <c r="PAO18" s="196"/>
      <c r="PAP18" s="196"/>
      <c r="PAQ18" s="196"/>
      <c r="PAR18" s="196"/>
      <c r="PAS18" s="196"/>
      <c r="PAT18" s="196"/>
      <c r="PAU18" s="196"/>
      <c r="PAV18" s="196"/>
      <c r="PAW18" s="196"/>
      <c r="PAX18" s="196"/>
      <c r="PAY18" s="196"/>
      <c r="PAZ18" s="196"/>
      <c r="PBA18" s="196"/>
      <c r="PBB18" s="196"/>
      <c r="PBC18" s="196"/>
      <c r="PBD18" s="196"/>
      <c r="PBE18" s="196"/>
      <c r="PBF18" s="196"/>
      <c r="PBG18" s="196"/>
      <c r="PBH18" s="196"/>
      <c r="PBI18" s="196"/>
      <c r="PBJ18" s="196"/>
      <c r="PBK18" s="196"/>
      <c r="PBL18" s="196"/>
      <c r="PBM18" s="196"/>
      <c r="PBN18" s="196"/>
      <c r="PBO18" s="196"/>
      <c r="PBP18" s="196"/>
      <c r="PBQ18" s="196"/>
      <c r="PBR18" s="196"/>
      <c r="PBS18" s="196"/>
      <c r="PBT18" s="196"/>
      <c r="PBU18" s="196"/>
      <c r="PBV18" s="196"/>
      <c r="PBW18" s="196"/>
      <c r="PBX18" s="196"/>
      <c r="PBY18" s="196"/>
      <c r="PBZ18" s="196"/>
      <c r="PCA18" s="196"/>
      <c r="PCB18" s="196"/>
      <c r="PCC18" s="196"/>
      <c r="PCD18" s="196"/>
      <c r="PCE18" s="196"/>
      <c r="PCF18" s="196"/>
      <c r="PCG18" s="196"/>
      <c r="PCH18" s="196"/>
      <c r="PCI18" s="196"/>
      <c r="PCJ18" s="196"/>
      <c r="PCK18" s="196"/>
      <c r="PCL18" s="196"/>
      <c r="PCM18" s="196"/>
      <c r="PCN18" s="196"/>
      <c r="PCO18" s="196"/>
      <c r="PCP18" s="196"/>
      <c r="PCQ18" s="196"/>
      <c r="PCR18" s="196"/>
      <c r="PCS18" s="196"/>
      <c r="PCT18" s="196"/>
      <c r="PCU18" s="196"/>
      <c r="PCV18" s="196"/>
      <c r="PCW18" s="196"/>
      <c r="PCX18" s="196"/>
      <c r="PCY18" s="196"/>
      <c r="PCZ18" s="196"/>
      <c r="PDA18" s="196"/>
      <c r="PDB18" s="196"/>
      <c r="PDC18" s="196"/>
      <c r="PDD18" s="196"/>
      <c r="PDE18" s="196"/>
      <c r="PDF18" s="196"/>
      <c r="PDG18" s="196"/>
      <c r="PDH18" s="196"/>
      <c r="PDI18" s="196"/>
      <c r="PDJ18" s="196"/>
      <c r="PDK18" s="196"/>
      <c r="PDL18" s="196"/>
      <c r="PDM18" s="196"/>
      <c r="PDN18" s="196"/>
      <c r="PDO18" s="196"/>
      <c r="PDP18" s="196"/>
      <c r="PDQ18" s="196"/>
      <c r="PDR18" s="196"/>
      <c r="PDS18" s="196"/>
      <c r="PDT18" s="196"/>
      <c r="PDU18" s="196"/>
      <c r="PDV18" s="196"/>
      <c r="PDW18" s="196"/>
      <c r="PDX18" s="196"/>
      <c r="PDY18" s="196"/>
      <c r="PDZ18" s="196"/>
      <c r="PEA18" s="196"/>
      <c r="PEB18" s="196"/>
      <c r="PEC18" s="196"/>
      <c r="PED18" s="196"/>
      <c r="PEE18" s="196"/>
      <c r="PEF18" s="196"/>
      <c r="PEG18" s="196"/>
      <c r="PEH18" s="196"/>
      <c r="PEI18" s="196"/>
      <c r="PEJ18" s="196"/>
      <c r="PEK18" s="196"/>
      <c r="PEL18" s="196"/>
      <c r="PEM18" s="196"/>
      <c r="PEN18" s="196"/>
      <c r="PEO18" s="196"/>
      <c r="PEP18" s="196"/>
      <c r="PEQ18" s="196"/>
      <c r="PER18" s="196"/>
      <c r="PES18" s="196"/>
      <c r="PET18" s="196"/>
      <c r="PEU18" s="196"/>
      <c r="PEV18" s="196"/>
      <c r="PEW18" s="196"/>
      <c r="PEX18" s="196"/>
      <c r="PEY18" s="196"/>
      <c r="PEZ18" s="196"/>
      <c r="PFA18" s="196"/>
      <c r="PFB18" s="196"/>
      <c r="PFC18" s="196"/>
      <c r="PFD18" s="196"/>
      <c r="PFE18" s="196"/>
      <c r="PFF18" s="196"/>
      <c r="PFG18" s="196"/>
      <c r="PFH18" s="196"/>
      <c r="PFI18" s="196"/>
      <c r="PFJ18" s="196"/>
      <c r="PFK18" s="196"/>
      <c r="PFL18" s="196"/>
      <c r="PFM18" s="196"/>
      <c r="PFN18" s="196"/>
      <c r="PFO18" s="196"/>
      <c r="PFP18" s="196"/>
      <c r="PFQ18" s="196"/>
      <c r="PFR18" s="196"/>
      <c r="PFS18" s="196"/>
      <c r="PFT18" s="196"/>
      <c r="PFU18" s="196"/>
      <c r="PFV18" s="196"/>
      <c r="PFW18" s="196"/>
      <c r="PFX18" s="196"/>
      <c r="PFY18" s="196"/>
      <c r="PFZ18" s="196"/>
      <c r="PGA18" s="196"/>
      <c r="PGB18" s="196"/>
      <c r="PGC18" s="196"/>
      <c r="PGD18" s="196"/>
      <c r="PGE18" s="196"/>
      <c r="PGF18" s="196"/>
      <c r="PGG18" s="196"/>
      <c r="PGH18" s="196"/>
      <c r="PGI18" s="196"/>
      <c r="PGJ18" s="196"/>
      <c r="PGK18" s="196"/>
      <c r="PGL18" s="196"/>
      <c r="PGM18" s="196"/>
      <c r="PGN18" s="196"/>
      <c r="PGO18" s="196"/>
      <c r="PGP18" s="196"/>
      <c r="PGQ18" s="196"/>
      <c r="PGR18" s="196"/>
      <c r="PGS18" s="196"/>
      <c r="PGT18" s="196"/>
      <c r="PGU18" s="196"/>
      <c r="PGV18" s="196"/>
      <c r="PGW18" s="196"/>
      <c r="PGX18" s="196"/>
      <c r="PGY18" s="196"/>
      <c r="PGZ18" s="196"/>
      <c r="PHA18" s="196"/>
      <c r="PHB18" s="196"/>
      <c r="PHC18" s="196"/>
      <c r="PHD18" s="196"/>
      <c r="PHE18" s="196"/>
      <c r="PHF18" s="196"/>
      <c r="PHG18" s="196"/>
      <c r="PHH18" s="196"/>
      <c r="PHI18" s="196"/>
      <c r="PHJ18" s="196"/>
      <c r="PHK18" s="196"/>
      <c r="PHL18" s="196"/>
      <c r="PHM18" s="196"/>
      <c r="PHN18" s="196"/>
      <c r="PHO18" s="196"/>
      <c r="PHP18" s="196"/>
      <c r="PHQ18" s="196"/>
      <c r="PHR18" s="196"/>
      <c r="PHS18" s="196"/>
      <c r="PHT18" s="196"/>
      <c r="PHU18" s="196"/>
      <c r="PHV18" s="196"/>
      <c r="PHW18" s="196"/>
      <c r="PHX18" s="196"/>
      <c r="PHY18" s="196"/>
      <c r="PHZ18" s="196"/>
      <c r="PIA18" s="196"/>
      <c r="PIB18" s="196"/>
      <c r="PIC18" s="196"/>
      <c r="PID18" s="196"/>
      <c r="PIE18" s="196"/>
      <c r="PIF18" s="196"/>
      <c r="PIG18" s="196"/>
      <c r="PIH18" s="196"/>
      <c r="PII18" s="196"/>
      <c r="PIJ18" s="196"/>
      <c r="PIK18" s="196"/>
      <c r="PIL18" s="196"/>
      <c r="PIM18" s="196"/>
      <c r="PIN18" s="196"/>
      <c r="PIO18" s="196"/>
      <c r="PIP18" s="196"/>
      <c r="PIQ18" s="196"/>
      <c r="PIR18" s="196"/>
      <c r="PIS18" s="196"/>
      <c r="PIT18" s="196"/>
      <c r="PIU18" s="196"/>
      <c r="PIV18" s="196"/>
      <c r="PIW18" s="196"/>
      <c r="PIX18" s="196"/>
      <c r="PIY18" s="196"/>
      <c r="PIZ18" s="196"/>
      <c r="PJA18" s="196"/>
      <c r="PJB18" s="196"/>
      <c r="PJC18" s="196"/>
      <c r="PJD18" s="196"/>
      <c r="PJE18" s="196"/>
      <c r="PJF18" s="196"/>
      <c r="PJG18" s="196"/>
      <c r="PJH18" s="196"/>
      <c r="PJI18" s="196"/>
      <c r="PJJ18" s="196"/>
      <c r="PJK18" s="196"/>
      <c r="PJL18" s="196"/>
      <c r="PJM18" s="196"/>
      <c r="PJN18" s="196"/>
      <c r="PJO18" s="196"/>
      <c r="PJP18" s="196"/>
      <c r="PJQ18" s="196"/>
      <c r="PJR18" s="196"/>
      <c r="PJS18" s="196"/>
      <c r="PJT18" s="196"/>
      <c r="PJU18" s="196"/>
      <c r="PJV18" s="196"/>
      <c r="PJW18" s="196"/>
      <c r="PJX18" s="196"/>
      <c r="PJY18" s="196"/>
      <c r="PJZ18" s="196"/>
      <c r="PKA18" s="196"/>
      <c r="PKB18" s="196"/>
      <c r="PKC18" s="196"/>
      <c r="PKD18" s="196"/>
      <c r="PKE18" s="196"/>
      <c r="PKF18" s="196"/>
      <c r="PKG18" s="196"/>
      <c r="PKH18" s="196"/>
      <c r="PKI18" s="196"/>
      <c r="PKJ18" s="196"/>
      <c r="PKK18" s="196"/>
      <c r="PKL18" s="196"/>
      <c r="PKM18" s="196"/>
      <c r="PKN18" s="196"/>
      <c r="PKO18" s="196"/>
      <c r="PKP18" s="196"/>
      <c r="PKQ18" s="196"/>
      <c r="PKR18" s="196"/>
      <c r="PKS18" s="196"/>
      <c r="PKT18" s="196"/>
      <c r="PKU18" s="196"/>
      <c r="PKV18" s="196"/>
      <c r="PKW18" s="196"/>
      <c r="PKX18" s="196"/>
      <c r="PKY18" s="196"/>
      <c r="PKZ18" s="196"/>
      <c r="PLA18" s="196"/>
      <c r="PLB18" s="196"/>
      <c r="PLC18" s="196"/>
      <c r="PLD18" s="196"/>
      <c r="PLE18" s="196"/>
      <c r="PLF18" s="196"/>
      <c r="PLG18" s="196"/>
      <c r="PLH18" s="196"/>
      <c r="PLI18" s="196"/>
      <c r="PLJ18" s="196"/>
      <c r="PLK18" s="196"/>
      <c r="PLL18" s="196"/>
      <c r="PLM18" s="196"/>
      <c r="PLN18" s="196"/>
      <c r="PLO18" s="196"/>
      <c r="PLP18" s="196"/>
      <c r="PLQ18" s="196"/>
      <c r="PLR18" s="196"/>
      <c r="PLS18" s="196"/>
      <c r="PLT18" s="196"/>
      <c r="PLU18" s="196"/>
      <c r="PLV18" s="196"/>
      <c r="PLW18" s="196"/>
      <c r="PLX18" s="196"/>
      <c r="PLY18" s="196"/>
      <c r="PLZ18" s="196"/>
      <c r="PMA18" s="196"/>
      <c r="PMB18" s="196"/>
      <c r="PMC18" s="196"/>
      <c r="PMD18" s="196"/>
      <c r="PME18" s="196"/>
      <c r="PMF18" s="196"/>
      <c r="PMG18" s="196"/>
      <c r="PMH18" s="196"/>
      <c r="PMI18" s="196"/>
      <c r="PMJ18" s="196"/>
      <c r="PMK18" s="196"/>
      <c r="PML18" s="196"/>
      <c r="PMM18" s="196"/>
      <c r="PMN18" s="196"/>
      <c r="PMO18" s="196"/>
      <c r="PMP18" s="196"/>
      <c r="PMQ18" s="196"/>
      <c r="PMR18" s="196"/>
      <c r="PMS18" s="196"/>
      <c r="PMT18" s="196"/>
      <c r="PMU18" s="196"/>
      <c r="PMV18" s="196"/>
      <c r="PMW18" s="196"/>
      <c r="PMX18" s="196"/>
      <c r="PMY18" s="196"/>
      <c r="PMZ18" s="196"/>
      <c r="PNA18" s="196"/>
      <c r="PNB18" s="196"/>
      <c r="PNC18" s="196"/>
      <c r="PND18" s="196"/>
      <c r="PNE18" s="196"/>
      <c r="PNF18" s="196"/>
      <c r="PNG18" s="196"/>
      <c r="PNH18" s="196"/>
      <c r="PNI18" s="196"/>
      <c r="PNJ18" s="196"/>
      <c r="PNK18" s="196"/>
      <c r="PNL18" s="196"/>
      <c r="PNM18" s="196"/>
      <c r="PNN18" s="196"/>
      <c r="PNO18" s="196"/>
      <c r="PNP18" s="196"/>
      <c r="PNQ18" s="196"/>
      <c r="PNR18" s="196"/>
      <c r="PNS18" s="196"/>
      <c r="PNT18" s="196"/>
      <c r="PNU18" s="196"/>
      <c r="PNV18" s="196"/>
      <c r="PNW18" s="196"/>
      <c r="PNX18" s="196"/>
      <c r="PNY18" s="196"/>
      <c r="PNZ18" s="196"/>
      <c r="POA18" s="196"/>
      <c r="POB18" s="196"/>
      <c r="POC18" s="196"/>
      <c r="POD18" s="196"/>
      <c r="POE18" s="196"/>
      <c r="POF18" s="196"/>
      <c r="POG18" s="196"/>
      <c r="POH18" s="196"/>
      <c r="POI18" s="196"/>
      <c r="POJ18" s="196"/>
      <c r="POK18" s="196"/>
      <c r="POL18" s="196"/>
      <c r="POM18" s="196"/>
      <c r="PON18" s="196"/>
      <c r="POO18" s="196"/>
      <c r="POP18" s="196"/>
      <c r="POQ18" s="196"/>
      <c r="POR18" s="196"/>
      <c r="POS18" s="196"/>
      <c r="POT18" s="196"/>
      <c r="POU18" s="196"/>
      <c r="POV18" s="196"/>
      <c r="POW18" s="196"/>
      <c r="POX18" s="196"/>
      <c r="POY18" s="196"/>
      <c r="POZ18" s="196"/>
      <c r="PPA18" s="196"/>
      <c r="PPB18" s="196"/>
      <c r="PPC18" s="196"/>
      <c r="PPD18" s="196"/>
      <c r="PPE18" s="196"/>
      <c r="PPF18" s="196"/>
      <c r="PPG18" s="196"/>
      <c r="PPH18" s="196"/>
      <c r="PPI18" s="196"/>
      <c r="PPJ18" s="196"/>
      <c r="PPK18" s="196"/>
      <c r="PPL18" s="196"/>
      <c r="PPM18" s="196"/>
      <c r="PPN18" s="196"/>
      <c r="PPO18" s="196"/>
      <c r="PPP18" s="196"/>
      <c r="PPQ18" s="196"/>
      <c r="PPR18" s="196"/>
      <c r="PPS18" s="196"/>
      <c r="PPT18" s="196"/>
      <c r="PPU18" s="196"/>
      <c r="PPV18" s="196"/>
      <c r="PPW18" s="196"/>
      <c r="PPX18" s="196"/>
      <c r="PPY18" s="196"/>
      <c r="PPZ18" s="196"/>
      <c r="PQA18" s="196"/>
      <c r="PQB18" s="196"/>
      <c r="PQC18" s="196"/>
      <c r="PQD18" s="196"/>
      <c r="PQE18" s="196"/>
      <c r="PQF18" s="196"/>
      <c r="PQG18" s="196"/>
      <c r="PQH18" s="196"/>
      <c r="PQI18" s="196"/>
      <c r="PQJ18" s="196"/>
      <c r="PQK18" s="196"/>
      <c r="PQL18" s="196"/>
      <c r="PQM18" s="196"/>
      <c r="PQN18" s="196"/>
      <c r="PQO18" s="196"/>
      <c r="PQP18" s="196"/>
      <c r="PQQ18" s="196"/>
      <c r="PQR18" s="196"/>
      <c r="PQS18" s="196"/>
      <c r="PQT18" s="196"/>
      <c r="PQU18" s="196"/>
      <c r="PQV18" s="196"/>
      <c r="PQW18" s="196"/>
      <c r="PQX18" s="196"/>
      <c r="PQY18" s="196"/>
      <c r="PQZ18" s="196"/>
      <c r="PRA18" s="196"/>
      <c r="PRB18" s="196"/>
      <c r="PRC18" s="196"/>
      <c r="PRD18" s="196"/>
      <c r="PRE18" s="196"/>
      <c r="PRF18" s="196"/>
      <c r="PRG18" s="196"/>
      <c r="PRH18" s="196"/>
      <c r="PRI18" s="196"/>
      <c r="PRJ18" s="196"/>
      <c r="PRK18" s="196"/>
      <c r="PRL18" s="196"/>
      <c r="PRM18" s="196"/>
      <c r="PRN18" s="196"/>
      <c r="PRO18" s="196"/>
      <c r="PRP18" s="196"/>
      <c r="PRQ18" s="196"/>
      <c r="PRR18" s="196"/>
      <c r="PRS18" s="196"/>
      <c r="PRT18" s="196"/>
      <c r="PRU18" s="196"/>
      <c r="PRV18" s="196"/>
      <c r="PRW18" s="196"/>
      <c r="PRX18" s="196"/>
      <c r="PRY18" s="196"/>
      <c r="PRZ18" s="196"/>
      <c r="PSA18" s="196"/>
      <c r="PSB18" s="196"/>
      <c r="PSC18" s="196"/>
      <c r="PSD18" s="196"/>
      <c r="PSE18" s="196"/>
      <c r="PSF18" s="196"/>
      <c r="PSG18" s="196"/>
      <c r="PSH18" s="196"/>
      <c r="PSI18" s="196"/>
      <c r="PSJ18" s="196"/>
      <c r="PSK18" s="196"/>
      <c r="PSL18" s="196"/>
      <c r="PSM18" s="196"/>
      <c r="PSN18" s="196"/>
      <c r="PSO18" s="196"/>
      <c r="PSP18" s="196"/>
      <c r="PSQ18" s="196"/>
      <c r="PSR18" s="196"/>
      <c r="PSS18" s="196"/>
      <c r="PST18" s="196"/>
      <c r="PSU18" s="196"/>
      <c r="PSV18" s="196"/>
      <c r="PSW18" s="196"/>
      <c r="PSX18" s="196"/>
      <c r="PSY18" s="196"/>
      <c r="PSZ18" s="196"/>
      <c r="PTA18" s="196"/>
      <c r="PTB18" s="196"/>
      <c r="PTC18" s="196"/>
      <c r="PTD18" s="196"/>
      <c r="PTE18" s="196"/>
      <c r="PTF18" s="196"/>
      <c r="PTG18" s="196"/>
      <c r="PTH18" s="196"/>
      <c r="PTI18" s="196"/>
      <c r="PTJ18" s="196"/>
      <c r="PTK18" s="196"/>
      <c r="PTL18" s="196"/>
      <c r="PTM18" s="196"/>
      <c r="PTN18" s="196"/>
      <c r="PTO18" s="196"/>
      <c r="PTP18" s="196"/>
      <c r="PTQ18" s="196"/>
      <c r="PTR18" s="196"/>
      <c r="PTS18" s="196"/>
      <c r="PTT18" s="196"/>
      <c r="PTU18" s="196"/>
      <c r="PTV18" s="196"/>
      <c r="PTW18" s="196"/>
      <c r="PTX18" s="196"/>
      <c r="PTY18" s="196"/>
      <c r="PTZ18" s="196"/>
      <c r="PUA18" s="196"/>
      <c r="PUB18" s="196"/>
      <c r="PUC18" s="196"/>
      <c r="PUD18" s="196"/>
      <c r="PUE18" s="196"/>
      <c r="PUF18" s="196"/>
      <c r="PUG18" s="196"/>
      <c r="PUH18" s="196"/>
      <c r="PUI18" s="196"/>
      <c r="PUJ18" s="196"/>
      <c r="PUK18" s="196"/>
      <c r="PUL18" s="196"/>
      <c r="PUM18" s="196"/>
      <c r="PUN18" s="196"/>
      <c r="PUO18" s="196"/>
      <c r="PUP18" s="196"/>
      <c r="PUQ18" s="196"/>
      <c r="PUR18" s="196"/>
      <c r="PUS18" s="196"/>
      <c r="PUT18" s="196"/>
      <c r="PUU18" s="196"/>
      <c r="PUV18" s="196"/>
      <c r="PUW18" s="196"/>
      <c r="PUX18" s="196"/>
      <c r="PUY18" s="196"/>
      <c r="PUZ18" s="196"/>
      <c r="PVA18" s="196"/>
      <c r="PVB18" s="196"/>
      <c r="PVC18" s="196"/>
      <c r="PVD18" s="196"/>
      <c r="PVE18" s="196"/>
      <c r="PVF18" s="196"/>
      <c r="PVG18" s="196"/>
      <c r="PVH18" s="196"/>
      <c r="PVI18" s="196"/>
      <c r="PVJ18" s="196"/>
      <c r="PVK18" s="196"/>
      <c r="PVL18" s="196"/>
      <c r="PVM18" s="196"/>
      <c r="PVN18" s="196"/>
      <c r="PVO18" s="196"/>
      <c r="PVP18" s="196"/>
      <c r="PVQ18" s="196"/>
      <c r="PVR18" s="196"/>
      <c r="PVS18" s="196"/>
      <c r="PVT18" s="196"/>
      <c r="PVU18" s="196"/>
      <c r="PVV18" s="196"/>
      <c r="PVW18" s="196"/>
      <c r="PVX18" s="196"/>
      <c r="PVY18" s="196"/>
      <c r="PVZ18" s="196"/>
      <c r="PWA18" s="196"/>
      <c r="PWB18" s="196"/>
      <c r="PWC18" s="196"/>
      <c r="PWD18" s="196"/>
      <c r="PWE18" s="196"/>
      <c r="PWF18" s="196"/>
      <c r="PWG18" s="196"/>
      <c r="PWH18" s="196"/>
      <c r="PWI18" s="196"/>
      <c r="PWJ18" s="196"/>
      <c r="PWK18" s="196"/>
      <c r="PWL18" s="196"/>
      <c r="PWM18" s="196"/>
      <c r="PWN18" s="196"/>
      <c r="PWO18" s="196"/>
      <c r="PWP18" s="196"/>
      <c r="PWQ18" s="196"/>
      <c r="PWR18" s="196"/>
      <c r="PWS18" s="196"/>
      <c r="PWT18" s="196"/>
      <c r="PWU18" s="196"/>
      <c r="PWV18" s="196"/>
      <c r="PWW18" s="196"/>
      <c r="PWX18" s="196"/>
      <c r="PWY18" s="196"/>
      <c r="PWZ18" s="196"/>
      <c r="PXA18" s="196"/>
      <c r="PXB18" s="196"/>
      <c r="PXC18" s="196"/>
      <c r="PXD18" s="196"/>
      <c r="PXE18" s="196"/>
      <c r="PXF18" s="196"/>
      <c r="PXG18" s="196"/>
      <c r="PXH18" s="196"/>
      <c r="PXI18" s="196"/>
      <c r="PXJ18" s="196"/>
      <c r="PXK18" s="196"/>
      <c r="PXL18" s="196"/>
      <c r="PXM18" s="196"/>
      <c r="PXN18" s="196"/>
      <c r="PXO18" s="196"/>
      <c r="PXP18" s="196"/>
      <c r="PXQ18" s="196"/>
      <c r="PXR18" s="196"/>
      <c r="PXS18" s="196"/>
      <c r="PXT18" s="196"/>
      <c r="PXU18" s="196"/>
      <c r="PXV18" s="196"/>
      <c r="PXW18" s="196"/>
      <c r="PXX18" s="196"/>
      <c r="PXY18" s="196"/>
      <c r="PXZ18" s="196"/>
      <c r="PYA18" s="196"/>
      <c r="PYB18" s="196"/>
      <c r="PYC18" s="196"/>
      <c r="PYD18" s="196"/>
      <c r="PYE18" s="196"/>
      <c r="PYF18" s="196"/>
      <c r="PYG18" s="196"/>
      <c r="PYH18" s="196"/>
      <c r="PYI18" s="196"/>
      <c r="PYJ18" s="196"/>
      <c r="PYK18" s="196"/>
      <c r="PYL18" s="196"/>
      <c r="PYM18" s="196"/>
      <c r="PYN18" s="196"/>
      <c r="PYO18" s="196"/>
      <c r="PYP18" s="196"/>
      <c r="PYQ18" s="196"/>
      <c r="PYR18" s="196"/>
      <c r="PYS18" s="196"/>
      <c r="PYT18" s="196"/>
      <c r="PYU18" s="196"/>
      <c r="PYV18" s="196"/>
      <c r="PYW18" s="196"/>
      <c r="PYX18" s="196"/>
      <c r="PYY18" s="196"/>
      <c r="PYZ18" s="196"/>
      <c r="PZA18" s="196"/>
      <c r="PZB18" s="196"/>
      <c r="PZC18" s="196"/>
      <c r="PZD18" s="196"/>
      <c r="PZE18" s="196"/>
      <c r="PZF18" s="196"/>
      <c r="PZG18" s="196"/>
      <c r="PZH18" s="196"/>
      <c r="PZI18" s="196"/>
      <c r="PZJ18" s="196"/>
      <c r="PZK18" s="196"/>
      <c r="PZL18" s="196"/>
      <c r="PZM18" s="196"/>
      <c r="PZN18" s="196"/>
      <c r="PZO18" s="196"/>
      <c r="PZP18" s="196"/>
      <c r="PZQ18" s="196"/>
      <c r="PZR18" s="196"/>
      <c r="PZS18" s="196"/>
      <c r="PZT18" s="196"/>
      <c r="PZU18" s="196"/>
      <c r="PZV18" s="196"/>
      <c r="PZW18" s="196"/>
      <c r="PZX18" s="196"/>
      <c r="PZY18" s="196"/>
      <c r="PZZ18" s="196"/>
      <c r="QAA18" s="196"/>
      <c r="QAB18" s="196"/>
      <c r="QAC18" s="196"/>
      <c r="QAD18" s="196"/>
      <c r="QAE18" s="196"/>
      <c r="QAF18" s="196"/>
      <c r="QAG18" s="196"/>
      <c r="QAH18" s="196"/>
      <c r="QAI18" s="196"/>
      <c r="QAJ18" s="196"/>
      <c r="QAK18" s="196"/>
      <c r="QAL18" s="196"/>
      <c r="QAM18" s="196"/>
      <c r="QAN18" s="196"/>
      <c r="QAO18" s="196"/>
      <c r="QAP18" s="196"/>
      <c r="QAQ18" s="196"/>
      <c r="QAR18" s="196"/>
      <c r="QAS18" s="196"/>
      <c r="QAT18" s="196"/>
      <c r="QAU18" s="196"/>
      <c r="QAV18" s="196"/>
      <c r="QAW18" s="196"/>
      <c r="QAX18" s="196"/>
      <c r="QAY18" s="196"/>
      <c r="QAZ18" s="196"/>
      <c r="QBA18" s="196"/>
      <c r="QBB18" s="196"/>
      <c r="QBC18" s="196"/>
      <c r="QBD18" s="196"/>
      <c r="QBE18" s="196"/>
      <c r="QBF18" s="196"/>
      <c r="QBG18" s="196"/>
      <c r="QBH18" s="196"/>
      <c r="QBI18" s="196"/>
      <c r="QBJ18" s="196"/>
      <c r="QBK18" s="196"/>
      <c r="QBL18" s="196"/>
      <c r="QBM18" s="196"/>
      <c r="QBN18" s="196"/>
      <c r="QBO18" s="196"/>
      <c r="QBP18" s="196"/>
      <c r="QBQ18" s="196"/>
      <c r="QBR18" s="196"/>
      <c r="QBS18" s="196"/>
      <c r="QBT18" s="196"/>
      <c r="QBU18" s="196"/>
      <c r="QBV18" s="196"/>
      <c r="QBW18" s="196"/>
      <c r="QBX18" s="196"/>
      <c r="QBY18" s="196"/>
      <c r="QBZ18" s="196"/>
      <c r="QCA18" s="196"/>
      <c r="QCB18" s="196"/>
      <c r="QCC18" s="196"/>
      <c r="QCD18" s="196"/>
      <c r="QCE18" s="196"/>
      <c r="QCF18" s="196"/>
      <c r="QCG18" s="196"/>
      <c r="QCH18" s="196"/>
      <c r="QCI18" s="196"/>
      <c r="QCJ18" s="196"/>
      <c r="QCK18" s="196"/>
      <c r="QCL18" s="196"/>
      <c r="QCM18" s="196"/>
      <c r="QCN18" s="196"/>
      <c r="QCO18" s="196"/>
      <c r="QCP18" s="196"/>
      <c r="QCQ18" s="196"/>
      <c r="QCR18" s="196"/>
      <c r="QCS18" s="196"/>
      <c r="QCT18" s="196"/>
      <c r="QCU18" s="196"/>
      <c r="QCV18" s="196"/>
      <c r="QCW18" s="196"/>
      <c r="QCX18" s="196"/>
      <c r="QCY18" s="196"/>
      <c r="QCZ18" s="196"/>
      <c r="QDA18" s="196"/>
      <c r="QDB18" s="196"/>
      <c r="QDC18" s="196"/>
      <c r="QDD18" s="196"/>
      <c r="QDE18" s="196"/>
      <c r="QDF18" s="196"/>
      <c r="QDG18" s="196"/>
      <c r="QDH18" s="196"/>
      <c r="QDI18" s="196"/>
      <c r="QDJ18" s="196"/>
      <c r="QDK18" s="196"/>
      <c r="QDL18" s="196"/>
      <c r="QDM18" s="196"/>
      <c r="QDN18" s="196"/>
      <c r="QDO18" s="196"/>
      <c r="QDP18" s="196"/>
      <c r="QDQ18" s="196"/>
      <c r="QDR18" s="196"/>
      <c r="QDS18" s="196"/>
      <c r="QDT18" s="196"/>
      <c r="QDU18" s="196"/>
      <c r="QDV18" s="196"/>
      <c r="QDW18" s="196"/>
      <c r="QDX18" s="196"/>
      <c r="QDY18" s="196"/>
      <c r="QDZ18" s="196"/>
      <c r="QEA18" s="196"/>
      <c r="QEB18" s="196"/>
      <c r="QEC18" s="196"/>
      <c r="QED18" s="196"/>
      <c r="QEE18" s="196"/>
      <c r="QEF18" s="196"/>
      <c r="QEG18" s="196"/>
      <c r="QEH18" s="196"/>
      <c r="QEI18" s="196"/>
      <c r="QEJ18" s="196"/>
      <c r="QEK18" s="196"/>
      <c r="QEL18" s="196"/>
      <c r="QEM18" s="196"/>
      <c r="QEN18" s="196"/>
      <c r="QEO18" s="196"/>
      <c r="QEP18" s="196"/>
      <c r="QEQ18" s="196"/>
      <c r="QER18" s="196"/>
      <c r="QES18" s="196"/>
      <c r="QET18" s="196"/>
      <c r="QEU18" s="196"/>
      <c r="QEV18" s="196"/>
      <c r="QEW18" s="196"/>
      <c r="QEX18" s="196"/>
      <c r="QEY18" s="196"/>
      <c r="QEZ18" s="196"/>
      <c r="QFA18" s="196"/>
      <c r="QFB18" s="196"/>
      <c r="QFC18" s="196"/>
      <c r="QFD18" s="196"/>
      <c r="QFE18" s="196"/>
      <c r="QFF18" s="196"/>
      <c r="QFG18" s="196"/>
      <c r="QFH18" s="196"/>
      <c r="QFI18" s="196"/>
      <c r="QFJ18" s="196"/>
      <c r="QFK18" s="196"/>
      <c r="QFL18" s="196"/>
      <c r="QFM18" s="196"/>
      <c r="QFN18" s="196"/>
      <c r="QFO18" s="196"/>
      <c r="QFP18" s="196"/>
      <c r="QFQ18" s="196"/>
      <c r="QFR18" s="196"/>
      <c r="QFS18" s="196"/>
      <c r="QFT18" s="196"/>
      <c r="QFU18" s="196"/>
      <c r="QFV18" s="196"/>
      <c r="QFW18" s="196"/>
      <c r="QFX18" s="196"/>
      <c r="QFY18" s="196"/>
      <c r="QFZ18" s="196"/>
      <c r="QGA18" s="196"/>
      <c r="QGB18" s="196"/>
      <c r="QGC18" s="196"/>
      <c r="QGD18" s="196"/>
      <c r="QGE18" s="196"/>
      <c r="QGF18" s="196"/>
      <c r="QGG18" s="196"/>
      <c r="QGH18" s="196"/>
      <c r="QGI18" s="196"/>
      <c r="QGJ18" s="196"/>
      <c r="QGK18" s="196"/>
      <c r="QGL18" s="196"/>
      <c r="QGM18" s="196"/>
      <c r="QGN18" s="196"/>
      <c r="QGO18" s="196"/>
      <c r="QGP18" s="196"/>
      <c r="QGQ18" s="196"/>
      <c r="QGR18" s="196"/>
      <c r="QGS18" s="196"/>
      <c r="QGT18" s="196"/>
      <c r="QGU18" s="196"/>
      <c r="QGV18" s="196"/>
      <c r="QGW18" s="196"/>
      <c r="QGX18" s="196"/>
      <c r="QGY18" s="196"/>
      <c r="QGZ18" s="196"/>
      <c r="QHA18" s="196"/>
      <c r="QHB18" s="196"/>
      <c r="QHC18" s="196"/>
      <c r="QHD18" s="196"/>
      <c r="QHE18" s="196"/>
      <c r="QHF18" s="196"/>
      <c r="QHG18" s="196"/>
      <c r="QHH18" s="196"/>
      <c r="QHI18" s="196"/>
      <c r="QHJ18" s="196"/>
      <c r="QHK18" s="196"/>
      <c r="QHL18" s="196"/>
      <c r="QHM18" s="196"/>
      <c r="QHN18" s="196"/>
      <c r="QHO18" s="196"/>
      <c r="QHP18" s="196"/>
      <c r="QHQ18" s="196"/>
      <c r="QHR18" s="196"/>
      <c r="QHS18" s="196"/>
      <c r="QHT18" s="196"/>
      <c r="QHU18" s="196"/>
      <c r="QHV18" s="196"/>
      <c r="QHW18" s="196"/>
      <c r="QHX18" s="196"/>
      <c r="QHY18" s="196"/>
      <c r="QHZ18" s="196"/>
      <c r="QIA18" s="196"/>
      <c r="QIB18" s="196"/>
      <c r="QIC18" s="196"/>
      <c r="QID18" s="196"/>
      <c r="QIE18" s="196"/>
      <c r="QIF18" s="196"/>
      <c r="QIG18" s="196"/>
      <c r="QIH18" s="196"/>
      <c r="QII18" s="196"/>
      <c r="QIJ18" s="196"/>
      <c r="QIK18" s="196"/>
      <c r="QIL18" s="196"/>
      <c r="QIM18" s="196"/>
      <c r="QIN18" s="196"/>
      <c r="QIO18" s="196"/>
      <c r="QIP18" s="196"/>
      <c r="QIQ18" s="196"/>
      <c r="QIR18" s="196"/>
      <c r="QIS18" s="196"/>
      <c r="QIT18" s="196"/>
      <c r="QIU18" s="196"/>
      <c r="QIV18" s="196"/>
      <c r="QIW18" s="196"/>
      <c r="QIX18" s="196"/>
      <c r="QIY18" s="196"/>
      <c r="QIZ18" s="196"/>
      <c r="QJA18" s="196"/>
      <c r="QJB18" s="196"/>
      <c r="QJC18" s="196"/>
      <c r="QJD18" s="196"/>
      <c r="QJE18" s="196"/>
      <c r="QJF18" s="196"/>
      <c r="QJG18" s="196"/>
      <c r="QJH18" s="196"/>
      <c r="QJI18" s="196"/>
      <c r="QJJ18" s="196"/>
      <c r="QJK18" s="196"/>
      <c r="QJL18" s="196"/>
      <c r="QJM18" s="196"/>
      <c r="QJN18" s="196"/>
      <c r="QJO18" s="196"/>
      <c r="QJP18" s="196"/>
      <c r="QJQ18" s="196"/>
      <c r="QJR18" s="196"/>
      <c r="QJS18" s="196"/>
      <c r="QJT18" s="196"/>
      <c r="QJU18" s="196"/>
      <c r="QJV18" s="196"/>
      <c r="QJW18" s="196"/>
      <c r="QJX18" s="196"/>
      <c r="QJY18" s="196"/>
      <c r="QJZ18" s="196"/>
      <c r="QKA18" s="196"/>
      <c r="QKB18" s="196"/>
      <c r="QKC18" s="196"/>
      <c r="QKD18" s="196"/>
      <c r="QKE18" s="196"/>
      <c r="QKF18" s="196"/>
      <c r="QKG18" s="196"/>
      <c r="QKH18" s="196"/>
      <c r="QKI18" s="196"/>
      <c r="QKJ18" s="196"/>
      <c r="QKK18" s="196"/>
      <c r="QKL18" s="196"/>
      <c r="QKM18" s="196"/>
      <c r="QKN18" s="196"/>
      <c r="QKO18" s="196"/>
      <c r="QKP18" s="196"/>
      <c r="QKQ18" s="196"/>
      <c r="QKR18" s="196"/>
      <c r="QKS18" s="196"/>
      <c r="QKT18" s="196"/>
      <c r="QKU18" s="196"/>
      <c r="QKV18" s="196"/>
      <c r="QKW18" s="196"/>
      <c r="QKX18" s="196"/>
      <c r="QKY18" s="196"/>
      <c r="QKZ18" s="196"/>
      <c r="QLA18" s="196"/>
      <c r="QLB18" s="196"/>
      <c r="QLC18" s="196"/>
      <c r="QLD18" s="196"/>
      <c r="QLE18" s="196"/>
      <c r="QLF18" s="196"/>
      <c r="QLG18" s="196"/>
      <c r="QLH18" s="196"/>
      <c r="QLI18" s="196"/>
      <c r="QLJ18" s="196"/>
      <c r="QLK18" s="196"/>
      <c r="QLL18" s="196"/>
      <c r="QLM18" s="196"/>
      <c r="QLN18" s="196"/>
      <c r="QLO18" s="196"/>
      <c r="QLP18" s="196"/>
      <c r="QLQ18" s="196"/>
      <c r="QLR18" s="196"/>
      <c r="QLS18" s="196"/>
      <c r="QLT18" s="196"/>
      <c r="QLU18" s="196"/>
      <c r="QLV18" s="196"/>
      <c r="QLW18" s="196"/>
      <c r="QLX18" s="196"/>
      <c r="QLY18" s="196"/>
      <c r="QLZ18" s="196"/>
      <c r="QMA18" s="196"/>
      <c r="QMB18" s="196"/>
      <c r="QMC18" s="196"/>
      <c r="QMD18" s="196"/>
      <c r="QME18" s="196"/>
      <c r="QMF18" s="196"/>
      <c r="QMG18" s="196"/>
      <c r="QMH18" s="196"/>
      <c r="QMI18" s="196"/>
      <c r="QMJ18" s="196"/>
      <c r="QMK18" s="196"/>
      <c r="QML18" s="196"/>
      <c r="QMM18" s="196"/>
      <c r="QMN18" s="196"/>
      <c r="QMO18" s="196"/>
      <c r="QMP18" s="196"/>
      <c r="QMQ18" s="196"/>
      <c r="QMR18" s="196"/>
      <c r="QMS18" s="196"/>
      <c r="QMT18" s="196"/>
      <c r="QMU18" s="196"/>
      <c r="QMV18" s="196"/>
      <c r="QMW18" s="196"/>
      <c r="QMX18" s="196"/>
      <c r="QMY18" s="196"/>
      <c r="QMZ18" s="196"/>
      <c r="QNA18" s="196"/>
      <c r="QNB18" s="196"/>
      <c r="QNC18" s="196"/>
      <c r="QND18" s="196"/>
      <c r="QNE18" s="196"/>
      <c r="QNF18" s="196"/>
      <c r="QNG18" s="196"/>
      <c r="QNH18" s="196"/>
      <c r="QNI18" s="196"/>
      <c r="QNJ18" s="196"/>
      <c r="QNK18" s="196"/>
      <c r="QNL18" s="196"/>
      <c r="QNM18" s="196"/>
      <c r="QNN18" s="196"/>
      <c r="QNO18" s="196"/>
      <c r="QNP18" s="196"/>
      <c r="QNQ18" s="196"/>
      <c r="QNR18" s="196"/>
      <c r="QNS18" s="196"/>
      <c r="QNT18" s="196"/>
      <c r="QNU18" s="196"/>
      <c r="QNV18" s="196"/>
      <c r="QNW18" s="196"/>
      <c r="QNX18" s="196"/>
      <c r="QNY18" s="196"/>
      <c r="QNZ18" s="196"/>
      <c r="QOA18" s="196"/>
      <c r="QOB18" s="196"/>
      <c r="QOC18" s="196"/>
      <c r="QOD18" s="196"/>
      <c r="QOE18" s="196"/>
      <c r="QOF18" s="196"/>
      <c r="QOG18" s="196"/>
      <c r="QOH18" s="196"/>
      <c r="QOI18" s="196"/>
      <c r="QOJ18" s="196"/>
      <c r="QOK18" s="196"/>
      <c r="QOL18" s="196"/>
      <c r="QOM18" s="196"/>
      <c r="QON18" s="196"/>
      <c r="QOO18" s="196"/>
      <c r="QOP18" s="196"/>
      <c r="QOQ18" s="196"/>
      <c r="QOR18" s="196"/>
      <c r="QOS18" s="196"/>
      <c r="QOT18" s="196"/>
      <c r="QOU18" s="196"/>
      <c r="QOV18" s="196"/>
      <c r="QOW18" s="196"/>
      <c r="QOX18" s="196"/>
      <c r="QOY18" s="196"/>
      <c r="QOZ18" s="196"/>
      <c r="QPA18" s="196"/>
      <c r="QPB18" s="196"/>
      <c r="QPC18" s="196"/>
      <c r="QPD18" s="196"/>
      <c r="QPE18" s="196"/>
      <c r="QPF18" s="196"/>
      <c r="QPG18" s="196"/>
      <c r="QPH18" s="196"/>
      <c r="QPI18" s="196"/>
      <c r="QPJ18" s="196"/>
      <c r="QPK18" s="196"/>
      <c r="QPL18" s="196"/>
      <c r="QPM18" s="196"/>
      <c r="QPN18" s="196"/>
      <c r="QPO18" s="196"/>
      <c r="QPP18" s="196"/>
      <c r="QPQ18" s="196"/>
      <c r="QPR18" s="196"/>
      <c r="QPS18" s="196"/>
      <c r="QPT18" s="196"/>
      <c r="QPU18" s="196"/>
      <c r="QPV18" s="196"/>
      <c r="QPW18" s="196"/>
      <c r="QPX18" s="196"/>
      <c r="QPY18" s="196"/>
      <c r="QPZ18" s="196"/>
      <c r="QQA18" s="196"/>
      <c r="QQB18" s="196"/>
      <c r="QQC18" s="196"/>
      <c r="QQD18" s="196"/>
      <c r="QQE18" s="196"/>
      <c r="QQF18" s="196"/>
      <c r="QQG18" s="196"/>
      <c r="QQH18" s="196"/>
      <c r="QQI18" s="196"/>
      <c r="QQJ18" s="196"/>
      <c r="QQK18" s="196"/>
      <c r="QQL18" s="196"/>
      <c r="QQM18" s="196"/>
      <c r="QQN18" s="196"/>
      <c r="QQO18" s="196"/>
      <c r="QQP18" s="196"/>
      <c r="QQQ18" s="196"/>
      <c r="QQR18" s="196"/>
      <c r="QQS18" s="196"/>
      <c r="QQT18" s="196"/>
      <c r="QQU18" s="196"/>
      <c r="QQV18" s="196"/>
      <c r="QQW18" s="196"/>
      <c r="QQX18" s="196"/>
      <c r="QQY18" s="196"/>
      <c r="QQZ18" s="196"/>
      <c r="QRA18" s="196"/>
      <c r="QRB18" s="196"/>
      <c r="QRC18" s="196"/>
      <c r="QRD18" s="196"/>
      <c r="QRE18" s="196"/>
      <c r="QRF18" s="196"/>
      <c r="QRG18" s="196"/>
      <c r="QRH18" s="196"/>
      <c r="QRI18" s="196"/>
      <c r="QRJ18" s="196"/>
      <c r="QRK18" s="196"/>
      <c r="QRL18" s="196"/>
      <c r="QRM18" s="196"/>
      <c r="QRN18" s="196"/>
      <c r="QRO18" s="196"/>
      <c r="QRP18" s="196"/>
      <c r="QRQ18" s="196"/>
      <c r="QRR18" s="196"/>
      <c r="QRS18" s="196"/>
      <c r="QRT18" s="196"/>
      <c r="QRU18" s="196"/>
      <c r="QRV18" s="196"/>
      <c r="QRW18" s="196"/>
      <c r="QRX18" s="196"/>
      <c r="QRY18" s="196"/>
      <c r="QRZ18" s="196"/>
      <c r="QSA18" s="196"/>
      <c r="QSB18" s="196"/>
      <c r="QSC18" s="196"/>
      <c r="QSD18" s="196"/>
      <c r="QSE18" s="196"/>
      <c r="QSF18" s="196"/>
      <c r="QSG18" s="196"/>
      <c r="QSH18" s="196"/>
      <c r="QSI18" s="196"/>
      <c r="QSJ18" s="196"/>
      <c r="QSK18" s="196"/>
      <c r="QSL18" s="196"/>
      <c r="QSM18" s="196"/>
      <c r="QSN18" s="196"/>
      <c r="QSO18" s="196"/>
      <c r="QSP18" s="196"/>
      <c r="QSQ18" s="196"/>
      <c r="QSR18" s="196"/>
      <c r="QSS18" s="196"/>
      <c r="QST18" s="196"/>
      <c r="QSU18" s="196"/>
      <c r="QSV18" s="196"/>
      <c r="QSW18" s="196"/>
      <c r="QSX18" s="196"/>
      <c r="QSY18" s="196"/>
      <c r="QSZ18" s="196"/>
      <c r="QTA18" s="196"/>
      <c r="QTB18" s="196"/>
      <c r="QTC18" s="196"/>
      <c r="QTD18" s="196"/>
      <c r="QTE18" s="196"/>
      <c r="QTF18" s="196"/>
      <c r="QTG18" s="196"/>
      <c r="QTH18" s="196"/>
      <c r="QTI18" s="196"/>
      <c r="QTJ18" s="196"/>
      <c r="QTK18" s="196"/>
      <c r="QTL18" s="196"/>
      <c r="QTM18" s="196"/>
      <c r="QTN18" s="196"/>
      <c r="QTO18" s="196"/>
      <c r="QTP18" s="196"/>
      <c r="QTQ18" s="196"/>
      <c r="QTR18" s="196"/>
      <c r="QTS18" s="196"/>
      <c r="QTT18" s="196"/>
      <c r="QTU18" s="196"/>
      <c r="QTV18" s="196"/>
      <c r="QTW18" s="196"/>
      <c r="QTX18" s="196"/>
      <c r="QTY18" s="196"/>
      <c r="QTZ18" s="196"/>
      <c r="QUA18" s="196"/>
      <c r="QUB18" s="196"/>
      <c r="QUC18" s="196"/>
      <c r="QUD18" s="196"/>
      <c r="QUE18" s="196"/>
      <c r="QUF18" s="196"/>
      <c r="QUG18" s="196"/>
      <c r="QUH18" s="196"/>
      <c r="QUI18" s="196"/>
      <c r="QUJ18" s="196"/>
      <c r="QUK18" s="196"/>
      <c r="QUL18" s="196"/>
      <c r="QUM18" s="196"/>
      <c r="QUN18" s="196"/>
      <c r="QUO18" s="196"/>
      <c r="QUP18" s="196"/>
      <c r="QUQ18" s="196"/>
      <c r="QUR18" s="196"/>
      <c r="QUS18" s="196"/>
      <c r="QUT18" s="196"/>
      <c r="QUU18" s="196"/>
      <c r="QUV18" s="196"/>
      <c r="QUW18" s="196"/>
      <c r="QUX18" s="196"/>
      <c r="QUY18" s="196"/>
      <c r="QUZ18" s="196"/>
      <c r="QVA18" s="196"/>
      <c r="QVB18" s="196"/>
      <c r="QVC18" s="196"/>
      <c r="QVD18" s="196"/>
      <c r="QVE18" s="196"/>
      <c r="QVF18" s="196"/>
      <c r="QVG18" s="196"/>
      <c r="QVH18" s="196"/>
      <c r="QVI18" s="196"/>
      <c r="QVJ18" s="196"/>
      <c r="QVK18" s="196"/>
      <c r="QVL18" s="196"/>
      <c r="QVM18" s="196"/>
      <c r="QVN18" s="196"/>
      <c r="QVO18" s="196"/>
      <c r="QVP18" s="196"/>
      <c r="QVQ18" s="196"/>
      <c r="QVR18" s="196"/>
      <c r="QVS18" s="196"/>
      <c r="QVT18" s="196"/>
      <c r="QVU18" s="196"/>
      <c r="QVV18" s="196"/>
      <c r="QVW18" s="196"/>
      <c r="QVX18" s="196"/>
      <c r="QVY18" s="196"/>
      <c r="QVZ18" s="196"/>
      <c r="QWA18" s="196"/>
      <c r="QWB18" s="196"/>
      <c r="QWC18" s="196"/>
      <c r="QWD18" s="196"/>
      <c r="QWE18" s="196"/>
      <c r="QWF18" s="196"/>
      <c r="QWG18" s="196"/>
      <c r="QWH18" s="196"/>
      <c r="QWI18" s="196"/>
      <c r="QWJ18" s="196"/>
      <c r="QWK18" s="196"/>
      <c r="QWL18" s="196"/>
      <c r="QWM18" s="196"/>
      <c r="QWN18" s="196"/>
      <c r="QWO18" s="196"/>
      <c r="QWP18" s="196"/>
      <c r="QWQ18" s="196"/>
      <c r="QWR18" s="196"/>
      <c r="QWS18" s="196"/>
      <c r="QWT18" s="196"/>
      <c r="QWU18" s="196"/>
      <c r="QWV18" s="196"/>
      <c r="QWW18" s="196"/>
      <c r="QWX18" s="196"/>
      <c r="QWY18" s="196"/>
      <c r="QWZ18" s="196"/>
      <c r="QXA18" s="196"/>
      <c r="QXB18" s="196"/>
      <c r="QXC18" s="196"/>
      <c r="QXD18" s="196"/>
      <c r="QXE18" s="196"/>
      <c r="QXF18" s="196"/>
      <c r="QXG18" s="196"/>
      <c r="QXH18" s="196"/>
      <c r="QXI18" s="196"/>
      <c r="QXJ18" s="196"/>
      <c r="QXK18" s="196"/>
      <c r="QXL18" s="196"/>
      <c r="QXM18" s="196"/>
      <c r="QXN18" s="196"/>
      <c r="QXO18" s="196"/>
      <c r="QXP18" s="196"/>
      <c r="QXQ18" s="196"/>
      <c r="QXR18" s="196"/>
      <c r="QXS18" s="196"/>
      <c r="QXT18" s="196"/>
      <c r="QXU18" s="196"/>
      <c r="QXV18" s="196"/>
      <c r="QXW18" s="196"/>
      <c r="QXX18" s="196"/>
      <c r="QXY18" s="196"/>
      <c r="QXZ18" s="196"/>
      <c r="QYA18" s="196"/>
      <c r="QYB18" s="196"/>
      <c r="QYC18" s="196"/>
      <c r="QYD18" s="196"/>
      <c r="QYE18" s="196"/>
      <c r="QYF18" s="196"/>
      <c r="QYG18" s="196"/>
      <c r="QYH18" s="196"/>
      <c r="QYI18" s="196"/>
      <c r="QYJ18" s="196"/>
      <c r="QYK18" s="196"/>
      <c r="QYL18" s="196"/>
      <c r="QYM18" s="196"/>
      <c r="QYN18" s="196"/>
      <c r="QYO18" s="196"/>
      <c r="QYP18" s="196"/>
      <c r="QYQ18" s="196"/>
      <c r="QYR18" s="196"/>
      <c r="QYS18" s="196"/>
      <c r="QYT18" s="196"/>
      <c r="QYU18" s="196"/>
      <c r="QYV18" s="196"/>
      <c r="QYW18" s="196"/>
      <c r="QYX18" s="196"/>
      <c r="QYY18" s="196"/>
      <c r="QYZ18" s="196"/>
      <c r="QZA18" s="196"/>
      <c r="QZB18" s="196"/>
      <c r="QZC18" s="196"/>
      <c r="QZD18" s="196"/>
      <c r="QZE18" s="196"/>
      <c r="QZF18" s="196"/>
      <c r="QZG18" s="196"/>
      <c r="QZH18" s="196"/>
      <c r="QZI18" s="196"/>
      <c r="QZJ18" s="196"/>
      <c r="QZK18" s="196"/>
      <c r="QZL18" s="196"/>
      <c r="QZM18" s="196"/>
      <c r="QZN18" s="196"/>
      <c r="QZO18" s="196"/>
      <c r="QZP18" s="196"/>
      <c r="QZQ18" s="196"/>
      <c r="QZR18" s="196"/>
      <c r="QZS18" s="196"/>
      <c r="QZT18" s="196"/>
      <c r="QZU18" s="196"/>
      <c r="QZV18" s="196"/>
      <c r="QZW18" s="196"/>
      <c r="QZX18" s="196"/>
      <c r="QZY18" s="196"/>
      <c r="QZZ18" s="196"/>
      <c r="RAA18" s="196"/>
      <c r="RAB18" s="196"/>
      <c r="RAC18" s="196"/>
      <c r="RAD18" s="196"/>
      <c r="RAE18" s="196"/>
      <c r="RAF18" s="196"/>
      <c r="RAG18" s="196"/>
      <c r="RAH18" s="196"/>
      <c r="RAI18" s="196"/>
      <c r="RAJ18" s="196"/>
      <c r="RAK18" s="196"/>
      <c r="RAL18" s="196"/>
      <c r="RAM18" s="196"/>
      <c r="RAN18" s="196"/>
      <c r="RAO18" s="196"/>
      <c r="RAP18" s="196"/>
      <c r="RAQ18" s="196"/>
      <c r="RAR18" s="196"/>
      <c r="RAS18" s="196"/>
      <c r="RAT18" s="196"/>
      <c r="RAU18" s="196"/>
      <c r="RAV18" s="196"/>
      <c r="RAW18" s="196"/>
      <c r="RAX18" s="196"/>
      <c r="RAY18" s="196"/>
      <c r="RAZ18" s="196"/>
      <c r="RBA18" s="196"/>
      <c r="RBB18" s="196"/>
      <c r="RBC18" s="196"/>
      <c r="RBD18" s="196"/>
      <c r="RBE18" s="196"/>
      <c r="RBF18" s="196"/>
      <c r="RBG18" s="196"/>
      <c r="RBH18" s="196"/>
      <c r="RBI18" s="196"/>
      <c r="RBJ18" s="196"/>
      <c r="RBK18" s="196"/>
      <c r="RBL18" s="196"/>
      <c r="RBM18" s="196"/>
      <c r="RBN18" s="196"/>
      <c r="RBO18" s="196"/>
      <c r="RBP18" s="196"/>
      <c r="RBQ18" s="196"/>
      <c r="RBR18" s="196"/>
      <c r="RBS18" s="196"/>
      <c r="RBT18" s="196"/>
      <c r="RBU18" s="196"/>
      <c r="RBV18" s="196"/>
      <c r="RBW18" s="196"/>
      <c r="RBX18" s="196"/>
      <c r="RBY18" s="196"/>
      <c r="RBZ18" s="196"/>
      <c r="RCA18" s="196"/>
      <c r="RCB18" s="196"/>
      <c r="RCC18" s="196"/>
      <c r="RCD18" s="196"/>
      <c r="RCE18" s="196"/>
      <c r="RCF18" s="196"/>
      <c r="RCG18" s="196"/>
      <c r="RCH18" s="196"/>
      <c r="RCI18" s="196"/>
      <c r="RCJ18" s="196"/>
      <c r="RCK18" s="196"/>
      <c r="RCL18" s="196"/>
      <c r="RCM18" s="196"/>
      <c r="RCN18" s="196"/>
      <c r="RCO18" s="196"/>
      <c r="RCP18" s="196"/>
      <c r="RCQ18" s="196"/>
      <c r="RCR18" s="196"/>
      <c r="RCS18" s="196"/>
      <c r="RCT18" s="196"/>
      <c r="RCU18" s="196"/>
      <c r="RCV18" s="196"/>
      <c r="RCW18" s="196"/>
      <c r="RCX18" s="196"/>
      <c r="RCY18" s="196"/>
      <c r="RCZ18" s="196"/>
      <c r="RDA18" s="196"/>
      <c r="RDB18" s="196"/>
      <c r="RDC18" s="196"/>
      <c r="RDD18" s="196"/>
      <c r="RDE18" s="196"/>
      <c r="RDF18" s="196"/>
      <c r="RDG18" s="196"/>
      <c r="RDH18" s="196"/>
      <c r="RDI18" s="196"/>
      <c r="RDJ18" s="196"/>
      <c r="RDK18" s="196"/>
      <c r="RDL18" s="196"/>
      <c r="RDM18" s="196"/>
      <c r="RDN18" s="196"/>
      <c r="RDO18" s="196"/>
      <c r="RDP18" s="196"/>
      <c r="RDQ18" s="196"/>
      <c r="RDR18" s="196"/>
      <c r="RDS18" s="196"/>
      <c r="RDT18" s="196"/>
      <c r="RDU18" s="196"/>
      <c r="RDV18" s="196"/>
      <c r="RDW18" s="196"/>
      <c r="RDX18" s="196"/>
      <c r="RDY18" s="196"/>
      <c r="RDZ18" s="196"/>
      <c r="REA18" s="196"/>
      <c r="REB18" s="196"/>
      <c r="REC18" s="196"/>
      <c r="RED18" s="196"/>
      <c r="REE18" s="196"/>
      <c r="REF18" s="196"/>
      <c r="REG18" s="196"/>
      <c r="REH18" s="196"/>
      <c r="REI18" s="196"/>
      <c r="REJ18" s="196"/>
      <c r="REK18" s="196"/>
      <c r="REL18" s="196"/>
      <c r="REM18" s="196"/>
      <c r="REN18" s="196"/>
      <c r="REO18" s="196"/>
      <c r="REP18" s="196"/>
      <c r="REQ18" s="196"/>
      <c r="RER18" s="196"/>
      <c r="RES18" s="196"/>
      <c r="RET18" s="196"/>
      <c r="REU18" s="196"/>
      <c r="REV18" s="196"/>
      <c r="REW18" s="196"/>
      <c r="REX18" s="196"/>
      <c r="REY18" s="196"/>
      <c r="REZ18" s="196"/>
      <c r="RFA18" s="196"/>
      <c r="RFB18" s="196"/>
      <c r="RFC18" s="196"/>
      <c r="RFD18" s="196"/>
      <c r="RFE18" s="196"/>
      <c r="RFF18" s="196"/>
      <c r="RFG18" s="196"/>
      <c r="RFH18" s="196"/>
      <c r="RFI18" s="196"/>
      <c r="RFJ18" s="196"/>
      <c r="RFK18" s="196"/>
      <c r="RFL18" s="196"/>
      <c r="RFM18" s="196"/>
      <c r="RFN18" s="196"/>
      <c r="RFO18" s="196"/>
      <c r="RFP18" s="196"/>
      <c r="RFQ18" s="196"/>
      <c r="RFR18" s="196"/>
      <c r="RFS18" s="196"/>
      <c r="RFT18" s="196"/>
      <c r="RFU18" s="196"/>
      <c r="RFV18" s="196"/>
      <c r="RFW18" s="196"/>
      <c r="RFX18" s="196"/>
      <c r="RFY18" s="196"/>
      <c r="RFZ18" s="196"/>
      <c r="RGA18" s="196"/>
      <c r="RGB18" s="196"/>
      <c r="RGC18" s="196"/>
      <c r="RGD18" s="196"/>
      <c r="RGE18" s="196"/>
      <c r="RGF18" s="196"/>
      <c r="RGG18" s="196"/>
      <c r="RGH18" s="196"/>
      <c r="RGI18" s="196"/>
      <c r="RGJ18" s="196"/>
      <c r="RGK18" s="196"/>
      <c r="RGL18" s="196"/>
      <c r="RGM18" s="196"/>
      <c r="RGN18" s="196"/>
      <c r="RGO18" s="196"/>
      <c r="RGP18" s="196"/>
      <c r="RGQ18" s="196"/>
      <c r="RGR18" s="196"/>
      <c r="RGS18" s="196"/>
      <c r="RGT18" s="196"/>
      <c r="RGU18" s="196"/>
      <c r="RGV18" s="196"/>
      <c r="RGW18" s="196"/>
      <c r="RGX18" s="196"/>
      <c r="RGY18" s="196"/>
      <c r="RGZ18" s="196"/>
      <c r="RHA18" s="196"/>
      <c r="RHB18" s="196"/>
      <c r="RHC18" s="196"/>
      <c r="RHD18" s="196"/>
      <c r="RHE18" s="196"/>
      <c r="RHF18" s="196"/>
      <c r="RHG18" s="196"/>
      <c r="RHH18" s="196"/>
      <c r="RHI18" s="196"/>
      <c r="RHJ18" s="196"/>
      <c r="RHK18" s="196"/>
      <c r="RHL18" s="196"/>
      <c r="RHM18" s="196"/>
      <c r="RHN18" s="196"/>
      <c r="RHO18" s="196"/>
      <c r="RHP18" s="196"/>
      <c r="RHQ18" s="196"/>
      <c r="RHR18" s="196"/>
      <c r="RHS18" s="196"/>
      <c r="RHT18" s="196"/>
      <c r="RHU18" s="196"/>
      <c r="RHV18" s="196"/>
      <c r="RHW18" s="196"/>
      <c r="RHX18" s="196"/>
      <c r="RHY18" s="196"/>
      <c r="RHZ18" s="196"/>
      <c r="RIA18" s="196"/>
      <c r="RIB18" s="196"/>
      <c r="RIC18" s="196"/>
      <c r="RID18" s="196"/>
      <c r="RIE18" s="196"/>
      <c r="RIF18" s="196"/>
      <c r="RIG18" s="196"/>
      <c r="RIH18" s="196"/>
      <c r="RII18" s="196"/>
      <c r="RIJ18" s="196"/>
      <c r="RIK18" s="196"/>
      <c r="RIL18" s="196"/>
      <c r="RIM18" s="196"/>
      <c r="RIN18" s="196"/>
      <c r="RIO18" s="196"/>
      <c r="RIP18" s="196"/>
      <c r="RIQ18" s="196"/>
      <c r="RIR18" s="196"/>
      <c r="RIS18" s="196"/>
      <c r="RIT18" s="196"/>
      <c r="RIU18" s="196"/>
      <c r="RIV18" s="196"/>
      <c r="RIW18" s="196"/>
      <c r="RIX18" s="196"/>
      <c r="RIY18" s="196"/>
      <c r="RIZ18" s="196"/>
      <c r="RJA18" s="196"/>
      <c r="RJB18" s="196"/>
      <c r="RJC18" s="196"/>
      <c r="RJD18" s="196"/>
      <c r="RJE18" s="196"/>
      <c r="RJF18" s="196"/>
      <c r="RJG18" s="196"/>
      <c r="RJH18" s="196"/>
      <c r="RJI18" s="196"/>
      <c r="RJJ18" s="196"/>
      <c r="RJK18" s="196"/>
      <c r="RJL18" s="196"/>
      <c r="RJM18" s="196"/>
      <c r="RJN18" s="196"/>
      <c r="RJO18" s="196"/>
      <c r="RJP18" s="196"/>
      <c r="RJQ18" s="196"/>
      <c r="RJR18" s="196"/>
      <c r="RJS18" s="196"/>
      <c r="RJT18" s="196"/>
      <c r="RJU18" s="196"/>
      <c r="RJV18" s="196"/>
      <c r="RJW18" s="196"/>
      <c r="RJX18" s="196"/>
      <c r="RJY18" s="196"/>
      <c r="RJZ18" s="196"/>
      <c r="RKA18" s="196"/>
      <c r="RKB18" s="196"/>
      <c r="RKC18" s="196"/>
      <c r="RKD18" s="196"/>
      <c r="RKE18" s="196"/>
      <c r="RKF18" s="196"/>
      <c r="RKG18" s="196"/>
      <c r="RKH18" s="196"/>
      <c r="RKI18" s="196"/>
      <c r="RKJ18" s="196"/>
      <c r="RKK18" s="196"/>
      <c r="RKL18" s="196"/>
      <c r="RKM18" s="196"/>
      <c r="RKN18" s="196"/>
      <c r="RKO18" s="196"/>
      <c r="RKP18" s="196"/>
      <c r="RKQ18" s="196"/>
      <c r="RKR18" s="196"/>
      <c r="RKS18" s="196"/>
      <c r="RKT18" s="196"/>
      <c r="RKU18" s="196"/>
      <c r="RKV18" s="196"/>
      <c r="RKW18" s="196"/>
      <c r="RKX18" s="196"/>
      <c r="RKY18" s="196"/>
      <c r="RKZ18" s="196"/>
      <c r="RLA18" s="196"/>
      <c r="RLB18" s="196"/>
      <c r="RLC18" s="196"/>
      <c r="RLD18" s="196"/>
      <c r="RLE18" s="196"/>
      <c r="RLF18" s="196"/>
      <c r="RLG18" s="196"/>
      <c r="RLH18" s="196"/>
      <c r="RLI18" s="196"/>
      <c r="RLJ18" s="196"/>
      <c r="RLK18" s="196"/>
      <c r="RLL18" s="196"/>
      <c r="RLM18" s="196"/>
      <c r="RLN18" s="196"/>
      <c r="RLO18" s="196"/>
      <c r="RLP18" s="196"/>
      <c r="RLQ18" s="196"/>
      <c r="RLR18" s="196"/>
      <c r="RLS18" s="196"/>
      <c r="RLT18" s="196"/>
      <c r="RLU18" s="196"/>
      <c r="RLV18" s="196"/>
      <c r="RLW18" s="196"/>
      <c r="RLX18" s="196"/>
      <c r="RLY18" s="196"/>
      <c r="RLZ18" s="196"/>
      <c r="RMA18" s="196"/>
      <c r="RMB18" s="196"/>
      <c r="RMC18" s="196"/>
      <c r="RMD18" s="196"/>
      <c r="RME18" s="196"/>
      <c r="RMF18" s="196"/>
      <c r="RMG18" s="196"/>
      <c r="RMH18" s="196"/>
      <c r="RMI18" s="196"/>
      <c r="RMJ18" s="196"/>
      <c r="RMK18" s="196"/>
      <c r="RML18" s="196"/>
      <c r="RMM18" s="196"/>
      <c r="RMN18" s="196"/>
      <c r="RMO18" s="196"/>
      <c r="RMP18" s="196"/>
      <c r="RMQ18" s="196"/>
      <c r="RMR18" s="196"/>
      <c r="RMS18" s="196"/>
      <c r="RMT18" s="196"/>
      <c r="RMU18" s="196"/>
      <c r="RMV18" s="196"/>
      <c r="RMW18" s="196"/>
      <c r="RMX18" s="196"/>
      <c r="RMY18" s="196"/>
      <c r="RMZ18" s="196"/>
      <c r="RNA18" s="196"/>
      <c r="RNB18" s="196"/>
      <c r="RNC18" s="196"/>
      <c r="RND18" s="196"/>
      <c r="RNE18" s="196"/>
      <c r="RNF18" s="196"/>
      <c r="RNG18" s="196"/>
      <c r="RNH18" s="196"/>
      <c r="RNI18" s="196"/>
      <c r="RNJ18" s="196"/>
      <c r="RNK18" s="196"/>
      <c r="RNL18" s="196"/>
      <c r="RNM18" s="196"/>
      <c r="RNN18" s="196"/>
      <c r="RNO18" s="196"/>
      <c r="RNP18" s="196"/>
      <c r="RNQ18" s="196"/>
      <c r="RNR18" s="196"/>
      <c r="RNS18" s="196"/>
      <c r="RNT18" s="196"/>
      <c r="RNU18" s="196"/>
      <c r="RNV18" s="196"/>
      <c r="RNW18" s="196"/>
      <c r="RNX18" s="196"/>
      <c r="RNY18" s="196"/>
      <c r="RNZ18" s="196"/>
      <c r="ROA18" s="196"/>
      <c r="ROB18" s="196"/>
      <c r="ROC18" s="196"/>
      <c r="ROD18" s="196"/>
      <c r="ROE18" s="196"/>
      <c r="ROF18" s="196"/>
      <c r="ROG18" s="196"/>
      <c r="ROH18" s="196"/>
      <c r="ROI18" s="196"/>
      <c r="ROJ18" s="196"/>
      <c r="ROK18" s="196"/>
      <c r="ROL18" s="196"/>
      <c r="ROM18" s="196"/>
      <c r="RON18" s="196"/>
      <c r="ROO18" s="196"/>
      <c r="ROP18" s="196"/>
      <c r="ROQ18" s="196"/>
      <c r="ROR18" s="196"/>
      <c r="ROS18" s="196"/>
      <c r="ROT18" s="196"/>
      <c r="ROU18" s="196"/>
      <c r="ROV18" s="196"/>
      <c r="ROW18" s="196"/>
      <c r="ROX18" s="196"/>
      <c r="ROY18" s="196"/>
      <c r="ROZ18" s="196"/>
      <c r="RPA18" s="196"/>
      <c r="RPB18" s="196"/>
      <c r="RPC18" s="196"/>
      <c r="RPD18" s="196"/>
      <c r="RPE18" s="196"/>
      <c r="RPF18" s="196"/>
      <c r="RPG18" s="196"/>
      <c r="RPH18" s="196"/>
      <c r="RPI18" s="196"/>
      <c r="RPJ18" s="196"/>
      <c r="RPK18" s="196"/>
      <c r="RPL18" s="196"/>
      <c r="RPM18" s="196"/>
      <c r="RPN18" s="196"/>
      <c r="RPO18" s="196"/>
      <c r="RPP18" s="196"/>
      <c r="RPQ18" s="196"/>
      <c r="RPR18" s="196"/>
      <c r="RPS18" s="196"/>
      <c r="RPT18" s="196"/>
      <c r="RPU18" s="196"/>
      <c r="RPV18" s="196"/>
      <c r="RPW18" s="196"/>
      <c r="RPX18" s="196"/>
      <c r="RPY18" s="196"/>
      <c r="RPZ18" s="196"/>
      <c r="RQA18" s="196"/>
      <c r="RQB18" s="196"/>
      <c r="RQC18" s="196"/>
      <c r="RQD18" s="196"/>
      <c r="RQE18" s="196"/>
      <c r="RQF18" s="196"/>
      <c r="RQG18" s="196"/>
      <c r="RQH18" s="196"/>
      <c r="RQI18" s="196"/>
      <c r="RQJ18" s="196"/>
      <c r="RQK18" s="196"/>
      <c r="RQL18" s="196"/>
      <c r="RQM18" s="196"/>
      <c r="RQN18" s="196"/>
      <c r="RQO18" s="196"/>
      <c r="RQP18" s="196"/>
      <c r="RQQ18" s="196"/>
      <c r="RQR18" s="196"/>
      <c r="RQS18" s="196"/>
      <c r="RQT18" s="196"/>
      <c r="RQU18" s="196"/>
      <c r="RQV18" s="196"/>
      <c r="RQW18" s="196"/>
      <c r="RQX18" s="196"/>
      <c r="RQY18" s="196"/>
      <c r="RQZ18" s="196"/>
      <c r="RRA18" s="196"/>
      <c r="RRB18" s="196"/>
      <c r="RRC18" s="196"/>
      <c r="RRD18" s="196"/>
      <c r="RRE18" s="196"/>
      <c r="RRF18" s="196"/>
      <c r="RRG18" s="196"/>
      <c r="RRH18" s="196"/>
      <c r="RRI18" s="196"/>
      <c r="RRJ18" s="196"/>
      <c r="RRK18" s="196"/>
      <c r="RRL18" s="196"/>
      <c r="RRM18" s="196"/>
      <c r="RRN18" s="196"/>
      <c r="RRO18" s="196"/>
      <c r="RRP18" s="196"/>
      <c r="RRQ18" s="196"/>
      <c r="RRR18" s="196"/>
      <c r="RRS18" s="196"/>
      <c r="RRT18" s="196"/>
      <c r="RRU18" s="196"/>
      <c r="RRV18" s="196"/>
      <c r="RRW18" s="196"/>
      <c r="RRX18" s="196"/>
      <c r="RRY18" s="196"/>
      <c r="RRZ18" s="196"/>
      <c r="RSA18" s="196"/>
      <c r="RSB18" s="196"/>
      <c r="RSC18" s="196"/>
      <c r="RSD18" s="196"/>
      <c r="RSE18" s="196"/>
      <c r="RSF18" s="196"/>
      <c r="RSG18" s="196"/>
      <c r="RSH18" s="196"/>
      <c r="RSI18" s="196"/>
      <c r="RSJ18" s="196"/>
      <c r="RSK18" s="196"/>
      <c r="RSL18" s="196"/>
      <c r="RSM18" s="196"/>
      <c r="RSN18" s="196"/>
      <c r="RSO18" s="196"/>
      <c r="RSP18" s="196"/>
      <c r="RSQ18" s="196"/>
      <c r="RSR18" s="196"/>
      <c r="RSS18" s="196"/>
      <c r="RST18" s="196"/>
      <c r="RSU18" s="196"/>
      <c r="RSV18" s="196"/>
      <c r="RSW18" s="196"/>
      <c r="RSX18" s="196"/>
      <c r="RSY18" s="196"/>
      <c r="RSZ18" s="196"/>
      <c r="RTA18" s="196"/>
      <c r="RTB18" s="196"/>
      <c r="RTC18" s="196"/>
      <c r="RTD18" s="196"/>
      <c r="RTE18" s="196"/>
      <c r="RTF18" s="196"/>
      <c r="RTG18" s="196"/>
      <c r="RTH18" s="196"/>
      <c r="RTI18" s="196"/>
      <c r="RTJ18" s="196"/>
      <c r="RTK18" s="196"/>
      <c r="RTL18" s="196"/>
      <c r="RTM18" s="196"/>
      <c r="RTN18" s="196"/>
      <c r="RTO18" s="196"/>
      <c r="RTP18" s="196"/>
      <c r="RTQ18" s="196"/>
      <c r="RTR18" s="196"/>
      <c r="RTS18" s="196"/>
      <c r="RTT18" s="196"/>
      <c r="RTU18" s="196"/>
      <c r="RTV18" s="196"/>
      <c r="RTW18" s="196"/>
      <c r="RTX18" s="196"/>
      <c r="RTY18" s="196"/>
      <c r="RTZ18" s="196"/>
      <c r="RUA18" s="196"/>
      <c r="RUB18" s="196"/>
      <c r="RUC18" s="196"/>
      <c r="RUD18" s="196"/>
      <c r="RUE18" s="196"/>
      <c r="RUF18" s="196"/>
      <c r="RUG18" s="196"/>
      <c r="RUH18" s="196"/>
      <c r="RUI18" s="196"/>
      <c r="RUJ18" s="196"/>
      <c r="RUK18" s="196"/>
      <c r="RUL18" s="196"/>
      <c r="RUM18" s="196"/>
      <c r="RUN18" s="196"/>
      <c r="RUO18" s="196"/>
      <c r="RUP18" s="196"/>
      <c r="RUQ18" s="196"/>
      <c r="RUR18" s="196"/>
      <c r="RUS18" s="196"/>
      <c r="RUT18" s="196"/>
      <c r="RUU18" s="196"/>
      <c r="RUV18" s="196"/>
      <c r="RUW18" s="196"/>
      <c r="RUX18" s="196"/>
      <c r="RUY18" s="196"/>
      <c r="RUZ18" s="196"/>
      <c r="RVA18" s="196"/>
      <c r="RVB18" s="196"/>
      <c r="RVC18" s="196"/>
      <c r="RVD18" s="196"/>
      <c r="RVE18" s="196"/>
      <c r="RVF18" s="196"/>
      <c r="RVG18" s="196"/>
      <c r="RVH18" s="196"/>
      <c r="RVI18" s="196"/>
      <c r="RVJ18" s="196"/>
      <c r="RVK18" s="196"/>
      <c r="RVL18" s="196"/>
      <c r="RVM18" s="196"/>
      <c r="RVN18" s="196"/>
      <c r="RVO18" s="196"/>
      <c r="RVP18" s="196"/>
      <c r="RVQ18" s="196"/>
      <c r="RVR18" s="196"/>
      <c r="RVS18" s="196"/>
      <c r="RVT18" s="196"/>
      <c r="RVU18" s="196"/>
      <c r="RVV18" s="196"/>
      <c r="RVW18" s="196"/>
      <c r="RVX18" s="196"/>
      <c r="RVY18" s="196"/>
      <c r="RVZ18" s="196"/>
      <c r="RWA18" s="196"/>
      <c r="RWB18" s="196"/>
      <c r="RWC18" s="196"/>
      <c r="RWD18" s="196"/>
      <c r="RWE18" s="196"/>
      <c r="RWF18" s="196"/>
      <c r="RWG18" s="196"/>
      <c r="RWH18" s="196"/>
      <c r="RWI18" s="196"/>
      <c r="RWJ18" s="196"/>
      <c r="RWK18" s="196"/>
      <c r="RWL18" s="196"/>
      <c r="RWM18" s="196"/>
      <c r="RWN18" s="196"/>
      <c r="RWO18" s="196"/>
      <c r="RWP18" s="196"/>
      <c r="RWQ18" s="196"/>
      <c r="RWR18" s="196"/>
      <c r="RWS18" s="196"/>
      <c r="RWT18" s="196"/>
      <c r="RWU18" s="196"/>
      <c r="RWV18" s="196"/>
      <c r="RWW18" s="196"/>
      <c r="RWX18" s="196"/>
      <c r="RWY18" s="196"/>
      <c r="RWZ18" s="196"/>
      <c r="RXA18" s="196"/>
      <c r="RXB18" s="196"/>
      <c r="RXC18" s="196"/>
      <c r="RXD18" s="196"/>
      <c r="RXE18" s="196"/>
      <c r="RXF18" s="196"/>
      <c r="RXG18" s="196"/>
      <c r="RXH18" s="196"/>
      <c r="RXI18" s="196"/>
      <c r="RXJ18" s="196"/>
      <c r="RXK18" s="196"/>
      <c r="RXL18" s="196"/>
      <c r="RXM18" s="196"/>
      <c r="RXN18" s="196"/>
      <c r="RXO18" s="196"/>
      <c r="RXP18" s="196"/>
      <c r="RXQ18" s="196"/>
      <c r="RXR18" s="196"/>
      <c r="RXS18" s="196"/>
      <c r="RXT18" s="196"/>
      <c r="RXU18" s="196"/>
      <c r="RXV18" s="196"/>
      <c r="RXW18" s="196"/>
      <c r="RXX18" s="196"/>
      <c r="RXY18" s="196"/>
      <c r="RXZ18" s="196"/>
      <c r="RYA18" s="196"/>
      <c r="RYB18" s="196"/>
      <c r="RYC18" s="196"/>
      <c r="RYD18" s="196"/>
      <c r="RYE18" s="196"/>
      <c r="RYF18" s="196"/>
      <c r="RYG18" s="196"/>
      <c r="RYH18" s="196"/>
      <c r="RYI18" s="196"/>
      <c r="RYJ18" s="196"/>
      <c r="RYK18" s="196"/>
      <c r="RYL18" s="196"/>
      <c r="RYM18" s="196"/>
      <c r="RYN18" s="196"/>
      <c r="RYO18" s="196"/>
      <c r="RYP18" s="196"/>
      <c r="RYQ18" s="196"/>
      <c r="RYR18" s="196"/>
      <c r="RYS18" s="196"/>
      <c r="RYT18" s="196"/>
      <c r="RYU18" s="196"/>
      <c r="RYV18" s="196"/>
      <c r="RYW18" s="196"/>
      <c r="RYX18" s="196"/>
      <c r="RYY18" s="196"/>
      <c r="RYZ18" s="196"/>
      <c r="RZA18" s="196"/>
      <c r="RZB18" s="196"/>
      <c r="RZC18" s="196"/>
      <c r="RZD18" s="196"/>
      <c r="RZE18" s="196"/>
      <c r="RZF18" s="196"/>
      <c r="RZG18" s="196"/>
      <c r="RZH18" s="196"/>
      <c r="RZI18" s="196"/>
      <c r="RZJ18" s="196"/>
      <c r="RZK18" s="196"/>
      <c r="RZL18" s="196"/>
      <c r="RZM18" s="196"/>
      <c r="RZN18" s="196"/>
      <c r="RZO18" s="196"/>
      <c r="RZP18" s="196"/>
      <c r="RZQ18" s="196"/>
      <c r="RZR18" s="196"/>
      <c r="RZS18" s="196"/>
      <c r="RZT18" s="196"/>
      <c r="RZU18" s="196"/>
      <c r="RZV18" s="196"/>
      <c r="RZW18" s="196"/>
      <c r="RZX18" s="196"/>
      <c r="RZY18" s="196"/>
      <c r="RZZ18" s="196"/>
      <c r="SAA18" s="196"/>
      <c r="SAB18" s="196"/>
      <c r="SAC18" s="196"/>
      <c r="SAD18" s="196"/>
      <c r="SAE18" s="196"/>
      <c r="SAF18" s="196"/>
      <c r="SAG18" s="196"/>
      <c r="SAH18" s="196"/>
      <c r="SAI18" s="196"/>
      <c r="SAJ18" s="196"/>
      <c r="SAK18" s="196"/>
      <c r="SAL18" s="196"/>
      <c r="SAM18" s="196"/>
      <c r="SAN18" s="196"/>
      <c r="SAO18" s="196"/>
      <c r="SAP18" s="196"/>
      <c r="SAQ18" s="196"/>
      <c r="SAR18" s="196"/>
      <c r="SAS18" s="196"/>
      <c r="SAT18" s="196"/>
      <c r="SAU18" s="196"/>
      <c r="SAV18" s="196"/>
      <c r="SAW18" s="196"/>
      <c r="SAX18" s="196"/>
      <c r="SAY18" s="196"/>
      <c r="SAZ18" s="196"/>
      <c r="SBA18" s="196"/>
      <c r="SBB18" s="196"/>
      <c r="SBC18" s="196"/>
      <c r="SBD18" s="196"/>
      <c r="SBE18" s="196"/>
      <c r="SBF18" s="196"/>
      <c r="SBG18" s="196"/>
      <c r="SBH18" s="196"/>
      <c r="SBI18" s="196"/>
      <c r="SBJ18" s="196"/>
      <c r="SBK18" s="196"/>
      <c r="SBL18" s="196"/>
      <c r="SBM18" s="196"/>
      <c r="SBN18" s="196"/>
      <c r="SBO18" s="196"/>
      <c r="SBP18" s="196"/>
      <c r="SBQ18" s="196"/>
      <c r="SBR18" s="196"/>
      <c r="SBS18" s="196"/>
      <c r="SBT18" s="196"/>
      <c r="SBU18" s="196"/>
      <c r="SBV18" s="196"/>
      <c r="SBW18" s="196"/>
      <c r="SBX18" s="196"/>
      <c r="SBY18" s="196"/>
      <c r="SBZ18" s="196"/>
      <c r="SCA18" s="196"/>
      <c r="SCB18" s="196"/>
      <c r="SCC18" s="196"/>
      <c r="SCD18" s="196"/>
      <c r="SCE18" s="196"/>
      <c r="SCF18" s="196"/>
      <c r="SCG18" s="196"/>
      <c r="SCH18" s="196"/>
      <c r="SCI18" s="196"/>
      <c r="SCJ18" s="196"/>
      <c r="SCK18" s="196"/>
      <c r="SCL18" s="196"/>
      <c r="SCM18" s="196"/>
      <c r="SCN18" s="196"/>
      <c r="SCO18" s="196"/>
      <c r="SCP18" s="196"/>
      <c r="SCQ18" s="196"/>
      <c r="SCR18" s="196"/>
      <c r="SCS18" s="196"/>
      <c r="SCT18" s="196"/>
      <c r="SCU18" s="196"/>
      <c r="SCV18" s="196"/>
      <c r="SCW18" s="196"/>
      <c r="SCX18" s="196"/>
      <c r="SCY18" s="196"/>
      <c r="SCZ18" s="196"/>
      <c r="SDA18" s="196"/>
      <c r="SDB18" s="196"/>
      <c r="SDC18" s="196"/>
      <c r="SDD18" s="196"/>
      <c r="SDE18" s="196"/>
      <c r="SDF18" s="196"/>
      <c r="SDG18" s="196"/>
      <c r="SDH18" s="196"/>
      <c r="SDI18" s="196"/>
      <c r="SDJ18" s="196"/>
      <c r="SDK18" s="196"/>
      <c r="SDL18" s="196"/>
      <c r="SDM18" s="196"/>
      <c r="SDN18" s="196"/>
      <c r="SDO18" s="196"/>
      <c r="SDP18" s="196"/>
      <c r="SDQ18" s="196"/>
      <c r="SDR18" s="196"/>
      <c r="SDS18" s="196"/>
      <c r="SDT18" s="196"/>
      <c r="SDU18" s="196"/>
      <c r="SDV18" s="196"/>
      <c r="SDW18" s="196"/>
      <c r="SDX18" s="196"/>
      <c r="SDY18" s="196"/>
      <c r="SDZ18" s="196"/>
      <c r="SEA18" s="196"/>
      <c r="SEB18" s="196"/>
      <c r="SEC18" s="196"/>
      <c r="SED18" s="196"/>
      <c r="SEE18" s="196"/>
      <c r="SEF18" s="196"/>
      <c r="SEG18" s="196"/>
      <c r="SEH18" s="196"/>
      <c r="SEI18" s="196"/>
      <c r="SEJ18" s="196"/>
      <c r="SEK18" s="196"/>
      <c r="SEL18" s="196"/>
      <c r="SEM18" s="196"/>
      <c r="SEN18" s="196"/>
      <c r="SEO18" s="196"/>
      <c r="SEP18" s="196"/>
      <c r="SEQ18" s="196"/>
      <c r="SER18" s="196"/>
      <c r="SES18" s="196"/>
      <c r="SET18" s="196"/>
      <c r="SEU18" s="196"/>
      <c r="SEV18" s="196"/>
      <c r="SEW18" s="196"/>
      <c r="SEX18" s="196"/>
      <c r="SEY18" s="196"/>
      <c r="SEZ18" s="196"/>
      <c r="SFA18" s="196"/>
      <c r="SFB18" s="196"/>
      <c r="SFC18" s="196"/>
      <c r="SFD18" s="196"/>
      <c r="SFE18" s="196"/>
      <c r="SFF18" s="196"/>
      <c r="SFG18" s="196"/>
      <c r="SFH18" s="196"/>
      <c r="SFI18" s="196"/>
      <c r="SFJ18" s="196"/>
      <c r="SFK18" s="196"/>
      <c r="SFL18" s="196"/>
      <c r="SFM18" s="196"/>
      <c r="SFN18" s="196"/>
      <c r="SFO18" s="196"/>
      <c r="SFP18" s="196"/>
      <c r="SFQ18" s="196"/>
      <c r="SFR18" s="196"/>
      <c r="SFS18" s="196"/>
      <c r="SFT18" s="196"/>
      <c r="SFU18" s="196"/>
      <c r="SFV18" s="196"/>
      <c r="SFW18" s="196"/>
      <c r="SFX18" s="196"/>
      <c r="SFY18" s="196"/>
      <c r="SFZ18" s="196"/>
      <c r="SGA18" s="196"/>
      <c r="SGB18" s="196"/>
      <c r="SGC18" s="196"/>
      <c r="SGD18" s="196"/>
      <c r="SGE18" s="196"/>
      <c r="SGF18" s="196"/>
      <c r="SGG18" s="196"/>
      <c r="SGH18" s="196"/>
      <c r="SGI18" s="196"/>
      <c r="SGJ18" s="196"/>
      <c r="SGK18" s="196"/>
      <c r="SGL18" s="196"/>
      <c r="SGM18" s="196"/>
      <c r="SGN18" s="196"/>
      <c r="SGO18" s="196"/>
      <c r="SGP18" s="196"/>
      <c r="SGQ18" s="196"/>
      <c r="SGR18" s="196"/>
      <c r="SGS18" s="196"/>
      <c r="SGT18" s="196"/>
      <c r="SGU18" s="196"/>
      <c r="SGV18" s="196"/>
      <c r="SGW18" s="196"/>
      <c r="SGX18" s="196"/>
      <c r="SGY18" s="196"/>
      <c r="SGZ18" s="196"/>
      <c r="SHA18" s="196"/>
      <c r="SHB18" s="196"/>
      <c r="SHC18" s="196"/>
      <c r="SHD18" s="196"/>
      <c r="SHE18" s="196"/>
      <c r="SHF18" s="196"/>
      <c r="SHG18" s="196"/>
      <c r="SHH18" s="196"/>
      <c r="SHI18" s="196"/>
      <c r="SHJ18" s="196"/>
      <c r="SHK18" s="196"/>
      <c r="SHL18" s="196"/>
      <c r="SHM18" s="196"/>
      <c r="SHN18" s="196"/>
      <c r="SHO18" s="196"/>
      <c r="SHP18" s="196"/>
      <c r="SHQ18" s="196"/>
      <c r="SHR18" s="196"/>
      <c r="SHS18" s="196"/>
      <c r="SHT18" s="196"/>
      <c r="SHU18" s="196"/>
      <c r="SHV18" s="196"/>
      <c r="SHW18" s="196"/>
      <c r="SHX18" s="196"/>
      <c r="SHY18" s="196"/>
      <c r="SHZ18" s="196"/>
      <c r="SIA18" s="196"/>
      <c r="SIB18" s="196"/>
      <c r="SIC18" s="196"/>
      <c r="SID18" s="196"/>
      <c r="SIE18" s="196"/>
      <c r="SIF18" s="196"/>
      <c r="SIG18" s="196"/>
      <c r="SIH18" s="196"/>
      <c r="SII18" s="196"/>
      <c r="SIJ18" s="196"/>
      <c r="SIK18" s="196"/>
      <c r="SIL18" s="196"/>
      <c r="SIM18" s="196"/>
      <c r="SIN18" s="196"/>
      <c r="SIO18" s="196"/>
      <c r="SIP18" s="196"/>
      <c r="SIQ18" s="196"/>
      <c r="SIR18" s="196"/>
      <c r="SIS18" s="196"/>
      <c r="SIT18" s="196"/>
      <c r="SIU18" s="196"/>
      <c r="SIV18" s="196"/>
      <c r="SIW18" s="196"/>
      <c r="SIX18" s="196"/>
      <c r="SIY18" s="196"/>
      <c r="SIZ18" s="196"/>
      <c r="SJA18" s="196"/>
      <c r="SJB18" s="196"/>
      <c r="SJC18" s="196"/>
      <c r="SJD18" s="196"/>
      <c r="SJE18" s="196"/>
      <c r="SJF18" s="196"/>
      <c r="SJG18" s="196"/>
      <c r="SJH18" s="196"/>
      <c r="SJI18" s="196"/>
      <c r="SJJ18" s="196"/>
      <c r="SJK18" s="196"/>
      <c r="SJL18" s="196"/>
      <c r="SJM18" s="196"/>
      <c r="SJN18" s="196"/>
      <c r="SJO18" s="196"/>
      <c r="SJP18" s="196"/>
      <c r="SJQ18" s="196"/>
      <c r="SJR18" s="196"/>
      <c r="SJS18" s="196"/>
      <c r="SJT18" s="196"/>
      <c r="SJU18" s="196"/>
      <c r="SJV18" s="196"/>
      <c r="SJW18" s="196"/>
      <c r="SJX18" s="196"/>
      <c r="SJY18" s="196"/>
      <c r="SJZ18" s="196"/>
      <c r="SKA18" s="196"/>
      <c r="SKB18" s="196"/>
      <c r="SKC18" s="196"/>
      <c r="SKD18" s="196"/>
      <c r="SKE18" s="196"/>
      <c r="SKF18" s="196"/>
      <c r="SKG18" s="196"/>
      <c r="SKH18" s="196"/>
      <c r="SKI18" s="196"/>
      <c r="SKJ18" s="196"/>
      <c r="SKK18" s="196"/>
      <c r="SKL18" s="196"/>
      <c r="SKM18" s="196"/>
      <c r="SKN18" s="196"/>
      <c r="SKO18" s="196"/>
      <c r="SKP18" s="196"/>
      <c r="SKQ18" s="196"/>
      <c r="SKR18" s="196"/>
      <c r="SKS18" s="196"/>
      <c r="SKT18" s="196"/>
      <c r="SKU18" s="196"/>
      <c r="SKV18" s="196"/>
      <c r="SKW18" s="196"/>
      <c r="SKX18" s="196"/>
      <c r="SKY18" s="196"/>
      <c r="SKZ18" s="196"/>
      <c r="SLA18" s="196"/>
      <c r="SLB18" s="196"/>
      <c r="SLC18" s="196"/>
      <c r="SLD18" s="196"/>
      <c r="SLE18" s="196"/>
      <c r="SLF18" s="196"/>
      <c r="SLG18" s="196"/>
      <c r="SLH18" s="196"/>
      <c r="SLI18" s="196"/>
      <c r="SLJ18" s="196"/>
      <c r="SLK18" s="196"/>
      <c r="SLL18" s="196"/>
      <c r="SLM18" s="196"/>
      <c r="SLN18" s="196"/>
      <c r="SLO18" s="196"/>
      <c r="SLP18" s="196"/>
      <c r="SLQ18" s="196"/>
      <c r="SLR18" s="196"/>
      <c r="SLS18" s="196"/>
      <c r="SLT18" s="196"/>
      <c r="SLU18" s="196"/>
      <c r="SLV18" s="196"/>
      <c r="SLW18" s="196"/>
      <c r="SLX18" s="196"/>
      <c r="SLY18" s="196"/>
      <c r="SLZ18" s="196"/>
      <c r="SMA18" s="196"/>
      <c r="SMB18" s="196"/>
      <c r="SMC18" s="196"/>
      <c r="SMD18" s="196"/>
      <c r="SME18" s="196"/>
      <c r="SMF18" s="196"/>
      <c r="SMG18" s="196"/>
      <c r="SMH18" s="196"/>
      <c r="SMI18" s="196"/>
      <c r="SMJ18" s="196"/>
      <c r="SMK18" s="196"/>
      <c r="SML18" s="196"/>
      <c r="SMM18" s="196"/>
      <c r="SMN18" s="196"/>
      <c r="SMO18" s="196"/>
      <c r="SMP18" s="196"/>
      <c r="SMQ18" s="196"/>
      <c r="SMR18" s="196"/>
      <c r="SMS18" s="196"/>
      <c r="SMT18" s="196"/>
      <c r="SMU18" s="196"/>
      <c r="SMV18" s="196"/>
      <c r="SMW18" s="196"/>
      <c r="SMX18" s="196"/>
      <c r="SMY18" s="196"/>
      <c r="SMZ18" s="196"/>
      <c r="SNA18" s="196"/>
      <c r="SNB18" s="196"/>
      <c r="SNC18" s="196"/>
      <c r="SND18" s="196"/>
      <c r="SNE18" s="196"/>
      <c r="SNF18" s="196"/>
      <c r="SNG18" s="196"/>
      <c r="SNH18" s="196"/>
      <c r="SNI18" s="196"/>
      <c r="SNJ18" s="196"/>
      <c r="SNK18" s="196"/>
      <c r="SNL18" s="196"/>
      <c r="SNM18" s="196"/>
      <c r="SNN18" s="196"/>
      <c r="SNO18" s="196"/>
      <c r="SNP18" s="196"/>
      <c r="SNQ18" s="196"/>
      <c r="SNR18" s="196"/>
      <c r="SNS18" s="196"/>
      <c r="SNT18" s="196"/>
      <c r="SNU18" s="196"/>
      <c r="SNV18" s="196"/>
      <c r="SNW18" s="196"/>
      <c r="SNX18" s="196"/>
      <c r="SNY18" s="196"/>
      <c r="SNZ18" s="196"/>
      <c r="SOA18" s="196"/>
      <c r="SOB18" s="196"/>
      <c r="SOC18" s="196"/>
      <c r="SOD18" s="196"/>
      <c r="SOE18" s="196"/>
      <c r="SOF18" s="196"/>
      <c r="SOG18" s="196"/>
      <c r="SOH18" s="196"/>
      <c r="SOI18" s="196"/>
      <c r="SOJ18" s="196"/>
      <c r="SOK18" s="196"/>
      <c r="SOL18" s="196"/>
      <c r="SOM18" s="196"/>
      <c r="SON18" s="196"/>
      <c r="SOO18" s="196"/>
      <c r="SOP18" s="196"/>
      <c r="SOQ18" s="196"/>
      <c r="SOR18" s="196"/>
      <c r="SOS18" s="196"/>
      <c r="SOT18" s="196"/>
      <c r="SOU18" s="196"/>
      <c r="SOV18" s="196"/>
      <c r="SOW18" s="196"/>
      <c r="SOX18" s="196"/>
      <c r="SOY18" s="196"/>
      <c r="SOZ18" s="196"/>
      <c r="SPA18" s="196"/>
      <c r="SPB18" s="196"/>
      <c r="SPC18" s="196"/>
      <c r="SPD18" s="196"/>
      <c r="SPE18" s="196"/>
      <c r="SPF18" s="196"/>
      <c r="SPG18" s="196"/>
      <c r="SPH18" s="196"/>
      <c r="SPI18" s="196"/>
      <c r="SPJ18" s="196"/>
      <c r="SPK18" s="196"/>
      <c r="SPL18" s="196"/>
      <c r="SPM18" s="196"/>
      <c r="SPN18" s="196"/>
      <c r="SPO18" s="196"/>
      <c r="SPP18" s="196"/>
      <c r="SPQ18" s="196"/>
      <c r="SPR18" s="196"/>
      <c r="SPS18" s="196"/>
      <c r="SPT18" s="196"/>
      <c r="SPU18" s="196"/>
      <c r="SPV18" s="196"/>
      <c r="SPW18" s="196"/>
      <c r="SPX18" s="196"/>
      <c r="SPY18" s="196"/>
      <c r="SPZ18" s="196"/>
      <c r="SQA18" s="196"/>
      <c r="SQB18" s="196"/>
      <c r="SQC18" s="196"/>
      <c r="SQD18" s="196"/>
      <c r="SQE18" s="196"/>
      <c r="SQF18" s="196"/>
      <c r="SQG18" s="196"/>
      <c r="SQH18" s="196"/>
      <c r="SQI18" s="196"/>
      <c r="SQJ18" s="196"/>
      <c r="SQK18" s="196"/>
      <c r="SQL18" s="196"/>
      <c r="SQM18" s="196"/>
      <c r="SQN18" s="196"/>
      <c r="SQO18" s="196"/>
      <c r="SQP18" s="196"/>
      <c r="SQQ18" s="196"/>
      <c r="SQR18" s="196"/>
      <c r="SQS18" s="196"/>
      <c r="SQT18" s="196"/>
      <c r="SQU18" s="196"/>
      <c r="SQV18" s="196"/>
      <c r="SQW18" s="196"/>
      <c r="SQX18" s="196"/>
      <c r="SQY18" s="196"/>
      <c r="SQZ18" s="196"/>
      <c r="SRA18" s="196"/>
      <c r="SRB18" s="196"/>
      <c r="SRC18" s="196"/>
      <c r="SRD18" s="196"/>
      <c r="SRE18" s="196"/>
      <c r="SRF18" s="196"/>
      <c r="SRG18" s="196"/>
      <c r="SRH18" s="196"/>
      <c r="SRI18" s="196"/>
      <c r="SRJ18" s="196"/>
      <c r="SRK18" s="196"/>
      <c r="SRL18" s="196"/>
      <c r="SRM18" s="196"/>
      <c r="SRN18" s="196"/>
      <c r="SRO18" s="196"/>
      <c r="SRP18" s="196"/>
      <c r="SRQ18" s="196"/>
      <c r="SRR18" s="196"/>
      <c r="SRS18" s="196"/>
      <c r="SRT18" s="196"/>
      <c r="SRU18" s="196"/>
      <c r="SRV18" s="196"/>
      <c r="SRW18" s="196"/>
      <c r="SRX18" s="196"/>
      <c r="SRY18" s="196"/>
      <c r="SRZ18" s="196"/>
      <c r="SSA18" s="196"/>
      <c r="SSB18" s="196"/>
      <c r="SSC18" s="196"/>
      <c r="SSD18" s="196"/>
      <c r="SSE18" s="196"/>
      <c r="SSF18" s="196"/>
      <c r="SSG18" s="196"/>
      <c r="SSH18" s="196"/>
      <c r="SSI18" s="196"/>
      <c r="SSJ18" s="196"/>
      <c r="SSK18" s="196"/>
      <c r="SSL18" s="196"/>
      <c r="SSM18" s="196"/>
      <c r="SSN18" s="196"/>
      <c r="SSO18" s="196"/>
      <c r="SSP18" s="196"/>
      <c r="SSQ18" s="196"/>
      <c r="SSR18" s="196"/>
      <c r="SSS18" s="196"/>
      <c r="SST18" s="196"/>
      <c r="SSU18" s="196"/>
      <c r="SSV18" s="196"/>
      <c r="SSW18" s="196"/>
      <c r="SSX18" s="196"/>
      <c r="SSY18" s="196"/>
      <c r="SSZ18" s="196"/>
      <c r="STA18" s="196"/>
      <c r="STB18" s="196"/>
      <c r="STC18" s="196"/>
      <c r="STD18" s="196"/>
      <c r="STE18" s="196"/>
      <c r="STF18" s="196"/>
      <c r="STG18" s="196"/>
      <c r="STH18" s="196"/>
      <c r="STI18" s="196"/>
      <c r="STJ18" s="196"/>
      <c r="STK18" s="196"/>
      <c r="STL18" s="196"/>
      <c r="STM18" s="196"/>
      <c r="STN18" s="196"/>
      <c r="STO18" s="196"/>
      <c r="STP18" s="196"/>
      <c r="STQ18" s="196"/>
      <c r="STR18" s="196"/>
      <c r="STS18" s="196"/>
      <c r="STT18" s="196"/>
      <c r="STU18" s="196"/>
      <c r="STV18" s="196"/>
      <c r="STW18" s="196"/>
      <c r="STX18" s="196"/>
      <c r="STY18" s="196"/>
      <c r="STZ18" s="196"/>
      <c r="SUA18" s="196"/>
      <c r="SUB18" s="196"/>
      <c r="SUC18" s="196"/>
      <c r="SUD18" s="196"/>
      <c r="SUE18" s="196"/>
      <c r="SUF18" s="196"/>
      <c r="SUG18" s="196"/>
      <c r="SUH18" s="196"/>
      <c r="SUI18" s="196"/>
      <c r="SUJ18" s="196"/>
      <c r="SUK18" s="196"/>
      <c r="SUL18" s="196"/>
      <c r="SUM18" s="196"/>
      <c r="SUN18" s="196"/>
      <c r="SUO18" s="196"/>
      <c r="SUP18" s="196"/>
      <c r="SUQ18" s="196"/>
      <c r="SUR18" s="196"/>
      <c r="SUS18" s="196"/>
      <c r="SUT18" s="196"/>
      <c r="SUU18" s="196"/>
      <c r="SUV18" s="196"/>
      <c r="SUW18" s="196"/>
      <c r="SUX18" s="196"/>
      <c r="SUY18" s="196"/>
      <c r="SUZ18" s="196"/>
      <c r="SVA18" s="196"/>
      <c r="SVB18" s="196"/>
      <c r="SVC18" s="196"/>
      <c r="SVD18" s="196"/>
      <c r="SVE18" s="196"/>
      <c r="SVF18" s="196"/>
      <c r="SVG18" s="196"/>
      <c r="SVH18" s="196"/>
      <c r="SVI18" s="196"/>
      <c r="SVJ18" s="196"/>
      <c r="SVK18" s="196"/>
      <c r="SVL18" s="196"/>
      <c r="SVM18" s="196"/>
      <c r="SVN18" s="196"/>
      <c r="SVO18" s="196"/>
      <c r="SVP18" s="196"/>
      <c r="SVQ18" s="196"/>
      <c r="SVR18" s="196"/>
      <c r="SVS18" s="196"/>
      <c r="SVT18" s="196"/>
      <c r="SVU18" s="196"/>
      <c r="SVV18" s="196"/>
      <c r="SVW18" s="196"/>
      <c r="SVX18" s="196"/>
      <c r="SVY18" s="196"/>
      <c r="SVZ18" s="196"/>
      <c r="SWA18" s="196"/>
      <c r="SWB18" s="196"/>
      <c r="SWC18" s="196"/>
      <c r="SWD18" s="196"/>
      <c r="SWE18" s="196"/>
      <c r="SWF18" s="196"/>
      <c r="SWG18" s="196"/>
      <c r="SWH18" s="196"/>
      <c r="SWI18" s="196"/>
      <c r="SWJ18" s="196"/>
      <c r="SWK18" s="196"/>
      <c r="SWL18" s="196"/>
      <c r="SWM18" s="196"/>
      <c r="SWN18" s="196"/>
      <c r="SWO18" s="196"/>
      <c r="SWP18" s="196"/>
      <c r="SWQ18" s="196"/>
      <c r="SWR18" s="196"/>
      <c r="SWS18" s="196"/>
      <c r="SWT18" s="196"/>
      <c r="SWU18" s="196"/>
      <c r="SWV18" s="196"/>
      <c r="SWW18" s="196"/>
      <c r="SWX18" s="196"/>
      <c r="SWY18" s="196"/>
      <c r="SWZ18" s="196"/>
      <c r="SXA18" s="196"/>
      <c r="SXB18" s="196"/>
      <c r="SXC18" s="196"/>
      <c r="SXD18" s="196"/>
      <c r="SXE18" s="196"/>
      <c r="SXF18" s="196"/>
      <c r="SXG18" s="196"/>
      <c r="SXH18" s="196"/>
      <c r="SXI18" s="196"/>
      <c r="SXJ18" s="196"/>
      <c r="SXK18" s="196"/>
      <c r="SXL18" s="196"/>
      <c r="SXM18" s="196"/>
      <c r="SXN18" s="196"/>
      <c r="SXO18" s="196"/>
      <c r="SXP18" s="196"/>
      <c r="SXQ18" s="196"/>
      <c r="SXR18" s="196"/>
      <c r="SXS18" s="196"/>
      <c r="SXT18" s="196"/>
      <c r="SXU18" s="196"/>
      <c r="SXV18" s="196"/>
      <c r="SXW18" s="196"/>
      <c r="SXX18" s="196"/>
      <c r="SXY18" s="196"/>
      <c r="SXZ18" s="196"/>
      <c r="SYA18" s="196"/>
      <c r="SYB18" s="196"/>
      <c r="SYC18" s="196"/>
      <c r="SYD18" s="196"/>
      <c r="SYE18" s="196"/>
      <c r="SYF18" s="196"/>
      <c r="SYG18" s="196"/>
      <c r="SYH18" s="196"/>
      <c r="SYI18" s="196"/>
      <c r="SYJ18" s="196"/>
      <c r="SYK18" s="196"/>
      <c r="SYL18" s="196"/>
      <c r="SYM18" s="196"/>
      <c r="SYN18" s="196"/>
      <c r="SYO18" s="196"/>
      <c r="SYP18" s="196"/>
      <c r="SYQ18" s="196"/>
      <c r="SYR18" s="196"/>
      <c r="SYS18" s="196"/>
      <c r="SYT18" s="196"/>
      <c r="SYU18" s="196"/>
      <c r="SYV18" s="196"/>
      <c r="SYW18" s="196"/>
      <c r="SYX18" s="196"/>
      <c r="SYY18" s="196"/>
      <c r="SYZ18" s="196"/>
      <c r="SZA18" s="196"/>
      <c r="SZB18" s="196"/>
      <c r="SZC18" s="196"/>
      <c r="SZD18" s="196"/>
      <c r="SZE18" s="196"/>
      <c r="SZF18" s="196"/>
      <c r="SZG18" s="196"/>
      <c r="SZH18" s="196"/>
      <c r="SZI18" s="196"/>
      <c r="SZJ18" s="196"/>
      <c r="SZK18" s="196"/>
      <c r="SZL18" s="196"/>
      <c r="SZM18" s="196"/>
      <c r="SZN18" s="196"/>
      <c r="SZO18" s="196"/>
      <c r="SZP18" s="196"/>
      <c r="SZQ18" s="196"/>
      <c r="SZR18" s="196"/>
      <c r="SZS18" s="196"/>
      <c r="SZT18" s="196"/>
      <c r="SZU18" s="196"/>
      <c r="SZV18" s="196"/>
      <c r="SZW18" s="196"/>
      <c r="SZX18" s="196"/>
      <c r="SZY18" s="196"/>
      <c r="SZZ18" s="196"/>
      <c r="TAA18" s="196"/>
      <c r="TAB18" s="196"/>
      <c r="TAC18" s="196"/>
      <c r="TAD18" s="196"/>
      <c r="TAE18" s="196"/>
      <c r="TAF18" s="196"/>
      <c r="TAG18" s="196"/>
      <c r="TAH18" s="196"/>
      <c r="TAI18" s="196"/>
      <c r="TAJ18" s="196"/>
      <c r="TAK18" s="196"/>
      <c r="TAL18" s="196"/>
      <c r="TAM18" s="196"/>
      <c r="TAN18" s="196"/>
      <c r="TAO18" s="196"/>
      <c r="TAP18" s="196"/>
      <c r="TAQ18" s="196"/>
      <c r="TAR18" s="196"/>
      <c r="TAS18" s="196"/>
      <c r="TAT18" s="196"/>
      <c r="TAU18" s="196"/>
      <c r="TAV18" s="196"/>
      <c r="TAW18" s="196"/>
      <c r="TAX18" s="196"/>
      <c r="TAY18" s="196"/>
      <c r="TAZ18" s="196"/>
      <c r="TBA18" s="196"/>
      <c r="TBB18" s="196"/>
      <c r="TBC18" s="196"/>
      <c r="TBD18" s="196"/>
      <c r="TBE18" s="196"/>
      <c r="TBF18" s="196"/>
      <c r="TBG18" s="196"/>
      <c r="TBH18" s="196"/>
      <c r="TBI18" s="196"/>
      <c r="TBJ18" s="196"/>
      <c r="TBK18" s="196"/>
      <c r="TBL18" s="196"/>
      <c r="TBM18" s="196"/>
      <c r="TBN18" s="196"/>
      <c r="TBO18" s="196"/>
      <c r="TBP18" s="196"/>
      <c r="TBQ18" s="196"/>
      <c r="TBR18" s="196"/>
      <c r="TBS18" s="196"/>
      <c r="TBT18" s="196"/>
      <c r="TBU18" s="196"/>
      <c r="TBV18" s="196"/>
      <c r="TBW18" s="196"/>
      <c r="TBX18" s="196"/>
      <c r="TBY18" s="196"/>
      <c r="TBZ18" s="196"/>
      <c r="TCA18" s="196"/>
      <c r="TCB18" s="196"/>
      <c r="TCC18" s="196"/>
      <c r="TCD18" s="196"/>
      <c r="TCE18" s="196"/>
      <c r="TCF18" s="196"/>
      <c r="TCG18" s="196"/>
      <c r="TCH18" s="196"/>
      <c r="TCI18" s="196"/>
      <c r="TCJ18" s="196"/>
      <c r="TCK18" s="196"/>
      <c r="TCL18" s="196"/>
      <c r="TCM18" s="196"/>
      <c r="TCN18" s="196"/>
      <c r="TCO18" s="196"/>
      <c r="TCP18" s="196"/>
      <c r="TCQ18" s="196"/>
      <c r="TCR18" s="196"/>
      <c r="TCS18" s="196"/>
      <c r="TCT18" s="196"/>
      <c r="TCU18" s="196"/>
      <c r="TCV18" s="196"/>
      <c r="TCW18" s="196"/>
      <c r="TCX18" s="196"/>
      <c r="TCY18" s="196"/>
      <c r="TCZ18" s="196"/>
      <c r="TDA18" s="196"/>
      <c r="TDB18" s="196"/>
      <c r="TDC18" s="196"/>
      <c r="TDD18" s="196"/>
      <c r="TDE18" s="196"/>
      <c r="TDF18" s="196"/>
      <c r="TDG18" s="196"/>
      <c r="TDH18" s="196"/>
      <c r="TDI18" s="196"/>
      <c r="TDJ18" s="196"/>
      <c r="TDK18" s="196"/>
      <c r="TDL18" s="196"/>
      <c r="TDM18" s="196"/>
      <c r="TDN18" s="196"/>
      <c r="TDO18" s="196"/>
      <c r="TDP18" s="196"/>
      <c r="TDQ18" s="196"/>
      <c r="TDR18" s="196"/>
      <c r="TDS18" s="196"/>
      <c r="TDT18" s="196"/>
      <c r="TDU18" s="196"/>
      <c r="TDV18" s="196"/>
      <c r="TDW18" s="196"/>
      <c r="TDX18" s="196"/>
      <c r="TDY18" s="196"/>
      <c r="TDZ18" s="196"/>
      <c r="TEA18" s="196"/>
      <c r="TEB18" s="196"/>
      <c r="TEC18" s="196"/>
      <c r="TED18" s="196"/>
      <c r="TEE18" s="196"/>
      <c r="TEF18" s="196"/>
      <c r="TEG18" s="196"/>
      <c r="TEH18" s="196"/>
      <c r="TEI18" s="196"/>
      <c r="TEJ18" s="196"/>
      <c r="TEK18" s="196"/>
      <c r="TEL18" s="196"/>
      <c r="TEM18" s="196"/>
      <c r="TEN18" s="196"/>
      <c r="TEO18" s="196"/>
      <c r="TEP18" s="196"/>
      <c r="TEQ18" s="196"/>
      <c r="TER18" s="196"/>
      <c r="TES18" s="196"/>
      <c r="TET18" s="196"/>
      <c r="TEU18" s="196"/>
      <c r="TEV18" s="196"/>
      <c r="TEW18" s="196"/>
      <c r="TEX18" s="196"/>
      <c r="TEY18" s="196"/>
      <c r="TEZ18" s="196"/>
      <c r="TFA18" s="196"/>
      <c r="TFB18" s="196"/>
      <c r="TFC18" s="196"/>
      <c r="TFD18" s="196"/>
      <c r="TFE18" s="196"/>
      <c r="TFF18" s="196"/>
      <c r="TFG18" s="196"/>
      <c r="TFH18" s="196"/>
      <c r="TFI18" s="196"/>
      <c r="TFJ18" s="196"/>
      <c r="TFK18" s="196"/>
      <c r="TFL18" s="196"/>
      <c r="TFM18" s="196"/>
      <c r="TFN18" s="196"/>
      <c r="TFO18" s="196"/>
      <c r="TFP18" s="196"/>
      <c r="TFQ18" s="196"/>
      <c r="TFR18" s="196"/>
      <c r="TFS18" s="196"/>
      <c r="TFT18" s="196"/>
      <c r="TFU18" s="196"/>
      <c r="TFV18" s="196"/>
      <c r="TFW18" s="196"/>
      <c r="TFX18" s="196"/>
      <c r="TFY18" s="196"/>
      <c r="TFZ18" s="196"/>
      <c r="TGA18" s="196"/>
      <c r="TGB18" s="196"/>
      <c r="TGC18" s="196"/>
      <c r="TGD18" s="196"/>
      <c r="TGE18" s="196"/>
      <c r="TGF18" s="196"/>
      <c r="TGG18" s="196"/>
      <c r="TGH18" s="196"/>
      <c r="TGI18" s="196"/>
      <c r="TGJ18" s="196"/>
      <c r="TGK18" s="196"/>
      <c r="TGL18" s="196"/>
      <c r="TGM18" s="196"/>
      <c r="TGN18" s="196"/>
      <c r="TGO18" s="196"/>
      <c r="TGP18" s="196"/>
      <c r="TGQ18" s="196"/>
      <c r="TGR18" s="196"/>
      <c r="TGS18" s="196"/>
      <c r="TGT18" s="196"/>
      <c r="TGU18" s="196"/>
      <c r="TGV18" s="196"/>
      <c r="TGW18" s="196"/>
      <c r="TGX18" s="196"/>
      <c r="TGY18" s="196"/>
      <c r="TGZ18" s="196"/>
      <c r="THA18" s="196"/>
      <c r="THB18" s="196"/>
      <c r="THC18" s="196"/>
      <c r="THD18" s="196"/>
      <c r="THE18" s="196"/>
      <c r="THF18" s="196"/>
      <c r="THG18" s="196"/>
      <c r="THH18" s="196"/>
      <c r="THI18" s="196"/>
      <c r="THJ18" s="196"/>
      <c r="THK18" s="196"/>
      <c r="THL18" s="196"/>
      <c r="THM18" s="196"/>
      <c r="THN18" s="196"/>
      <c r="THO18" s="196"/>
      <c r="THP18" s="196"/>
      <c r="THQ18" s="196"/>
      <c r="THR18" s="196"/>
      <c r="THS18" s="196"/>
      <c r="THT18" s="196"/>
      <c r="THU18" s="196"/>
      <c r="THV18" s="196"/>
      <c r="THW18" s="196"/>
      <c r="THX18" s="196"/>
      <c r="THY18" s="196"/>
      <c r="THZ18" s="196"/>
      <c r="TIA18" s="196"/>
      <c r="TIB18" s="196"/>
      <c r="TIC18" s="196"/>
      <c r="TID18" s="196"/>
      <c r="TIE18" s="196"/>
      <c r="TIF18" s="196"/>
      <c r="TIG18" s="196"/>
      <c r="TIH18" s="196"/>
      <c r="TII18" s="196"/>
      <c r="TIJ18" s="196"/>
      <c r="TIK18" s="196"/>
      <c r="TIL18" s="196"/>
      <c r="TIM18" s="196"/>
      <c r="TIN18" s="196"/>
      <c r="TIO18" s="196"/>
      <c r="TIP18" s="196"/>
      <c r="TIQ18" s="196"/>
      <c r="TIR18" s="196"/>
      <c r="TIS18" s="196"/>
      <c r="TIT18" s="196"/>
      <c r="TIU18" s="196"/>
      <c r="TIV18" s="196"/>
      <c r="TIW18" s="196"/>
      <c r="TIX18" s="196"/>
      <c r="TIY18" s="196"/>
      <c r="TIZ18" s="196"/>
      <c r="TJA18" s="196"/>
      <c r="TJB18" s="196"/>
      <c r="TJC18" s="196"/>
      <c r="TJD18" s="196"/>
      <c r="TJE18" s="196"/>
      <c r="TJF18" s="196"/>
      <c r="TJG18" s="196"/>
      <c r="TJH18" s="196"/>
      <c r="TJI18" s="196"/>
      <c r="TJJ18" s="196"/>
      <c r="TJK18" s="196"/>
      <c r="TJL18" s="196"/>
      <c r="TJM18" s="196"/>
      <c r="TJN18" s="196"/>
      <c r="TJO18" s="196"/>
      <c r="TJP18" s="196"/>
      <c r="TJQ18" s="196"/>
      <c r="TJR18" s="196"/>
      <c r="TJS18" s="196"/>
      <c r="TJT18" s="196"/>
      <c r="TJU18" s="196"/>
      <c r="TJV18" s="196"/>
      <c r="TJW18" s="196"/>
      <c r="TJX18" s="196"/>
      <c r="TJY18" s="196"/>
      <c r="TJZ18" s="196"/>
      <c r="TKA18" s="196"/>
      <c r="TKB18" s="196"/>
      <c r="TKC18" s="196"/>
      <c r="TKD18" s="196"/>
      <c r="TKE18" s="196"/>
      <c r="TKF18" s="196"/>
      <c r="TKG18" s="196"/>
      <c r="TKH18" s="196"/>
      <c r="TKI18" s="196"/>
      <c r="TKJ18" s="196"/>
      <c r="TKK18" s="196"/>
      <c r="TKL18" s="196"/>
      <c r="TKM18" s="196"/>
      <c r="TKN18" s="196"/>
      <c r="TKO18" s="196"/>
      <c r="TKP18" s="196"/>
      <c r="TKQ18" s="196"/>
      <c r="TKR18" s="196"/>
      <c r="TKS18" s="196"/>
      <c r="TKT18" s="196"/>
      <c r="TKU18" s="196"/>
      <c r="TKV18" s="196"/>
      <c r="TKW18" s="196"/>
      <c r="TKX18" s="196"/>
      <c r="TKY18" s="196"/>
      <c r="TKZ18" s="196"/>
      <c r="TLA18" s="196"/>
      <c r="TLB18" s="196"/>
      <c r="TLC18" s="196"/>
      <c r="TLD18" s="196"/>
      <c r="TLE18" s="196"/>
      <c r="TLF18" s="196"/>
      <c r="TLG18" s="196"/>
      <c r="TLH18" s="196"/>
      <c r="TLI18" s="196"/>
      <c r="TLJ18" s="196"/>
      <c r="TLK18" s="196"/>
      <c r="TLL18" s="196"/>
      <c r="TLM18" s="196"/>
      <c r="TLN18" s="196"/>
      <c r="TLO18" s="196"/>
      <c r="TLP18" s="196"/>
      <c r="TLQ18" s="196"/>
      <c r="TLR18" s="196"/>
      <c r="TLS18" s="196"/>
      <c r="TLT18" s="196"/>
      <c r="TLU18" s="196"/>
      <c r="TLV18" s="196"/>
      <c r="TLW18" s="196"/>
      <c r="TLX18" s="196"/>
      <c r="TLY18" s="196"/>
      <c r="TLZ18" s="196"/>
      <c r="TMA18" s="196"/>
      <c r="TMB18" s="196"/>
      <c r="TMC18" s="196"/>
      <c r="TMD18" s="196"/>
      <c r="TME18" s="196"/>
      <c r="TMF18" s="196"/>
      <c r="TMG18" s="196"/>
      <c r="TMH18" s="196"/>
      <c r="TMI18" s="196"/>
      <c r="TMJ18" s="196"/>
      <c r="TMK18" s="196"/>
      <c r="TML18" s="196"/>
      <c r="TMM18" s="196"/>
      <c r="TMN18" s="196"/>
      <c r="TMO18" s="196"/>
      <c r="TMP18" s="196"/>
      <c r="TMQ18" s="196"/>
      <c r="TMR18" s="196"/>
      <c r="TMS18" s="196"/>
      <c r="TMT18" s="196"/>
      <c r="TMU18" s="196"/>
      <c r="TMV18" s="196"/>
      <c r="TMW18" s="196"/>
      <c r="TMX18" s="196"/>
      <c r="TMY18" s="196"/>
      <c r="TMZ18" s="196"/>
      <c r="TNA18" s="196"/>
      <c r="TNB18" s="196"/>
      <c r="TNC18" s="196"/>
      <c r="TND18" s="196"/>
      <c r="TNE18" s="196"/>
      <c r="TNF18" s="196"/>
      <c r="TNG18" s="196"/>
      <c r="TNH18" s="196"/>
      <c r="TNI18" s="196"/>
      <c r="TNJ18" s="196"/>
      <c r="TNK18" s="196"/>
      <c r="TNL18" s="196"/>
      <c r="TNM18" s="196"/>
      <c r="TNN18" s="196"/>
      <c r="TNO18" s="196"/>
      <c r="TNP18" s="196"/>
      <c r="TNQ18" s="196"/>
      <c r="TNR18" s="196"/>
      <c r="TNS18" s="196"/>
      <c r="TNT18" s="196"/>
      <c r="TNU18" s="196"/>
      <c r="TNV18" s="196"/>
      <c r="TNW18" s="196"/>
      <c r="TNX18" s="196"/>
      <c r="TNY18" s="196"/>
      <c r="TNZ18" s="196"/>
      <c r="TOA18" s="196"/>
      <c r="TOB18" s="196"/>
      <c r="TOC18" s="196"/>
      <c r="TOD18" s="196"/>
      <c r="TOE18" s="196"/>
      <c r="TOF18" s="196"/>
      <c r="TOG18" s="196"/>
      <c r="TOH18" s="196"/>
      <c r="TOI18" s="196"/>
      <c r="TOJ18" s="196"/>
      <c r="TOK18" s="196"/>
      <c r="TOL18" s="196"/>
      <c r="TOM18" s="196"/>
      <c r="TON18" s="196"/>
      <c r="TOO18" s="196"/>
      <c r="TOP18" s="196"/>
      <c r="TOQ18" s="196"/>
      <c r="TOR18" s="196"/>
      <c r="TOS18" s="196"/>
      <c r="TOT18" s="196"/>
      <c r="TOU18" s="196"/>
      <c r="TOV18" s="196"/>
      <c r="TOW18" s="196"/>
      <c r="TOX18" s="196"/>
      <c r="TOY18" s="196"/>
      <c r="TOZ18" s="196"/>
      <c r="TPA18" s="196"/>
      <c r="TPB18" s="196"/>
      <c r="TPC18" s="196"/>
      <c r="TPD18" s="196"/>
      <c r="TPE18" s="196"/>
      <c r="TPF18" s="196"/>
      <c r="TPG18" s="196"/>
      <c r="TPH18" s="196"/>
      <c r="TPI18" s="196"/>
      <c r="TPJ18" s="196"/>
      <c r="TPK18" s="196"/>
      <c r="TPL18" s="196"/>
      <c r="TPM18" s="196"/>
      <c r="TPN18" s="196"/>
      <c r="TPO18" s="196"/>
      <c r="TPP18" s="196"/>
      <c r="TPQ18" s="196"/>
      <c r="TPR18" s="196"/>
      <c r="TPS18" s="196"/>
      <c r="TPT18" s="196"/>
      <c r="TPU18" s="196"/>
      <c r="TPV18" s="196"/>
      <c r="TPW18" s="196"/>
      <c r="TPX18" s="196"/>
      <c r="TPY18" s="196"/>
      <c r="TPZ18" s="196"/>
      <c r="TQA18" s="196"/>
      <c r="TQB18" s="196"/>
      <c r="TQC18" s="196"/>
      <c r="TQD18" s="196"/>
      <c r="TQE18" s="196"/>
      <c r="TQF18" s="196"/>
      <c r="TQG18" s="196"/>
      <c r="TQH18" s="196"/>
      <c r="TQI18" s="196"/>
      <c r="TQJ18" s="196"/>
      <c r="TQK18" s="196"/>
      <c r="TQL18" s="196"/>
      <c r="TQM18" s="196"/>
      <c r="TQN18" s="196"/>
      <c r="TQO18" s="196"/>
      <c r="TQP18" s="196"/>
      <c r="TQQ18" s="196"/>
      <c r="TQR18" s="196"/>
      <c r="TQS18" s="196"/>
      <c r="TQT18" s="196"/>
      <c r="TQU18" s="196"/>
      <c r="TQV18" s="196"/>
      <c r="TQW18" s="196"/>
      <c r="TQX18" s="196"/>
      <c r="TQY18" s="196"/>
      <c r="TQZ18" s="196"/>
      <c r="TRA18" s="196"/>
      <c r="TRB18" s="196"/>
      <c r="TRC18" s="196"/>
      <c r="TRD18" s="196"/>
      <c r="TRE18" s="196"/>
      <c r="TRF18" s="196"/>
      <c r="TRG18" s="196"/>
      <c r="TRH18" s="196"/>
      <c r="TRI18" s="196"/>
      <c r="TRJ18" s="196"/>
      <c r="TRK18" s="196"/>
      <c r="TRL18" s="196"/>
      <c r="TRM18" s="196"/>
      <c r="TRN18" s="196"/>
      <c r="TRO18" s="196"/>
      <c r="TRP18" s="196"/>
      <c r="TRQ18" s="196"/>
      <c r="TRR18" s="196"/>
      <c r="TRS18" s="196"/>
      <c r="TRT18" s="196"/>
      <c r="TRU18" s="196"/>
      <c r="TRV18" s="196"/>
      <c r="TRW18" s="196"/>
      <c r="TRX18" s="196"/>
      <c r="TRY18" s="196"/>
      <c r="TRZ18" s="196"/>
      <c r="TSA18" s="196"/>
      <c r="TSB18" s="196"/>
      <c r="TSC18" s="196"/>
      <c r="TSD18" s="196"/>
      <c r="TSE18" s="196"/>
      <c r="TSF18" s="196"/>
      <c r="TSG18" s="196"/>
      <c r="TSH18" s="196"/>
      <c r="TSI18" s="196"/>
      <c r="TSJ18" s="196"/>
      <c r="TSK18" s="196"/>
      <c r="TSL18" s="196"/>
      <c r="TSM18" s="196"/>
      <c r="TSN18" s="196"/>
      <c r="TSO18" s="196"/>
      <c r="TSP18" s="196"/>
      <c r="TSQ18" s="196"/>
      <c r="TSR18" s="196"/>
      <c r="TSS18" s="196"/>
      <c r="TST18" s="196"/>
      <c r="TSU18" s="196"/>
      <c r="TSV18" s="196"/>
      <c r="TSW18" s="196"/>
      <c r="TSX18" s="196"/>
      <c r="TSY18" s="196"/>
      <c r="TSZ18" s="196"/>
      <c r="TTA18" s="196"/>
      <c r="TTB18" s="196"/>
      <c r="TTC18" s="196"/>
      <c r="TTD18" s="196"/>
      <c r="TTE18" s="196"/>
      <c r="TTF18" s="196"/>
      <c r="TTG18" s="196"/>
      <c r="TTH18" s="196"/>
      <c r="TTI18" s="196"/>
      <c r="TTJ18" s="196"/>
      <c r="TTK18" s="196"/>
      <c r="TTL18" s="196"/>
      <c r="TTM18" s="196"/>
      <c r="TTN18" s="196"/>
      <c r="TTO18" s="196"/>
      <c r="TTP18" s="196"/>
      <c r="TTQ18" s="196"/>
      <c r="TTR18" s="196"/>
      <c r="TTS18" s="196"/>
      <c r="TTT18" s="196"/>
      <c r="TTU18" s="196"/>
      <c r="TTV18" s="196"/>
      <c r="TTW18" s="196"/>
      <c r="TTX18" s="196"/>
      <c r="TTY18" s="196"/>
      <c r="TTZ18" s="196"/>
      <c r="TUA18" s="196"/>
      <c r="TUB18" s="196"/>
      <c r="TUC18" s="196"/>
      <c r="TUD18" s="196"/>
      <c r="TUE18" s="196"/>
      <c r="TUF18" s="196"/>
      <c r="TUG18" s="196"/>
      <c r="TUH18" s="196"/>
      <c r="TUI18" s="196"/>
      <c r="TUJ18" s="196"/>
      <c r="TUK18" s="196"/>
      <c r="TUL18" s="196"/>
      <c r="TUM18" s="196"/>
      <c r="TUN18" s="196"/>
      <c r="TUO18" s="196"/>
      <c r="TUP18" s="196"/>
      <c r="TUQ18" s="196"/>
      <c r="TUR18" s="196"/>
      <c r="TUS18" s="196"/>
      <c r="TUT18" s="196"/>
      <c r="TUU18" s="196"/>
      <c r="TUV18" s="196"/>
      <c r="TUW18" s="196"/>
      <c r="TUX18" s="196"/>
      <c r="TUY18" s="196"/>
      <c r="TUZ18" s="196"/>
      <c r="TVA18" s="196"/>
      <c r="TVB18" s="196"/>
      <c r="TVC18" s="196"/>
      <c r="TVD18" s="196"/>
      <c r="TVE18" s="196"/>
      <c r="TVF18" s="196"/>
      <c r="TVG18" s="196"/>
      <c r="TVH18" s="196"/>
      <c r="TVI18" s="196"/>
      <c r="TVJ18" s="196"/>
      <c r="TVK18" s="196"/>
      <c r="TVL18" s="196"/>
      <c r="TVM18" s="196"/>
      <c r="TVN18" s="196"/>
      <c r="TVO18" s="196"/>
      <c r="TVP18" s="196"/>
      <c r="TVQ18" s="196"/>
      <c r="TVR18" s="196"/>
      <c r="TVS18" s="196"/>
      <c r="TVT18" s="196"/>
      <c r="TVU18" s="196"/>
      <c r="TVV18" s="196"/>
      <c r="TVW18" s="196"/>
      <c r="TVX18" s="196"/>
      <c r="TVY18" s="196"/>
      <c r="TVZ18" s="196"/>
      <c r="TWA18" s="196"/>
      <c r="TWB18" s="196"/>
      <c r="TWC18" s="196"/>
      <c r="TWD18" s="196"/>
      <c r="TWE18" s="196"/>
      <c r="TWF18" s="196"/>
      <c r="TWG18" s="196"/>
      <c r="TWH18" s="196"/>
      <c r="TWI18" s="196"/>
      <c r="TWJ18" s="196"/>
      <c r="TWK18" s="196"/>
      <c r="TWL18" s="196"/>
      <c r="TWM18" s="196"/>
      <c r="TWN18" s="196"/>
      <c r="TWO18" s="196"/>
      <c r="TWP18" s="196"/>
      <c r="TWQ18" s="196"/>
      <c r="TWR18" s="196"/>
      <c r="TWS18" s="196"/>
      <c r="TWT18" s="196"/>
      <c r="TWU18" s="196"/>
      <c r="TWV18" s="196"/>
      <c r="TWW18" s="196"/>
      <c r="TWX18" s="196"/>
      <c r="TWY18" s="196"/>
      <c r="TWZ18" s="196"/>
      <c r="TXA18" s="196"/>
      <c r="TXB18" s="196"/>
      <c r="TXC18" s="196"/>
      <c r="TXD18" s="196"/>
      <c r="TXE18" s="196"/>
      <c r="TXF18" s="196"/>
      <c r="TXG18" s="196"/>
      <c r="TXH18" s="196"/>
      <c r="TXI18" s="196"/>
      <c r="TXJ18" s="196"/>
      <c r="TXK18" s="196"/>
      <c r="TXL18" s="196"/>
      <c r="TXM18" s="196"/>
      <c r="TXN18" s="196"/>
      <c r="TXO18" s="196"/>
      <c r="TXP18" s="196"/>
      <c r="TXQ18" s="196"/>
      <c r="TXR18" s="196"/>
      <c r="TXS18" s="196"/>
      <c r="TXT18" s="196"/>
      <c r="TXU18" s="196"/>
      <c r="TXV18" s="196"/>
      <c r="TXW18" s="196"/>
      <c r="TXX18" s="196"/>
      <c r="TXY18" s="196"/>
      <c r="TXZ18" s="196"/>
      <c r="TYA18" s="196"/>
      <c r="TYB18" s="196"/>
      <c r="TYC18" s="196"/>
      <c r="TYD18" s="196"/>
      <c r="TYE18" s="196"/>
      <c r="TYF18" s="196"/>
      <c r="TYG18" s="196"/>
      <c r="TYH18" s="196"/>
      <c r="TYI18" s="196"/>
      <c r="TYJ18" s="196"/>
      <c r="TYK18" s="196"/>
      <c r="TYL18" s="196"/>
      <c r="TYM18" s="196"/>
      <c r="TYN18" s="196"/>
      <c r="TYO18" s="196"/>
      <c r="TYP18" s="196"/>
      <c r="TYQ18" s="196"/>
      <c r="TYR18" s="196"/>
      <c r="TYS18" s="196"/>
      <c r="TYT18" s="196"/>
      <c r="TYU18" s="196"/>
      <c r="TYV18" s="196"/>
      <c r="TYW18" s="196"/>
      <c r="TYX18" s="196"/>
      <c r="TYY18" s="196"/>
      <c r="TYZ18" s="196"/>
      <c r="TZA18" s="196"/>
      <c r="TZB18" s="196"/>
      <c r="TZC18" s="196"/>
      <c r="TZD18" s="196"/>
      <c r="TZE18" s="196"/>
      <c r="TZF18" s="196"/>
      <c r="TZG18" s="196"/>
      <c r="TZH18" s="196"/>
      <c r="TZI18" s="196"/>
      <c r="TZJ18" s="196"/>
      <c r="TZK18" s="196"/>
      <c r="TZL18" s="196"/>
      <c r="TZM18" s="196"/>
      <c r="TZN18" s="196"/>
      <c r="TZO18" s="196"/>
      <c r="TZP18" s="196"/>
      <c r="TZQ18" s="196"/>
      <c r="TZR18" s="196"/>
      <c r="TZS18" s="196"/>
      <c r="TZT18" s="196"/>
      <c r="TZU18" s="196"/>
      <c r="TZV18" s="196"/>
      <c r="TZW18" s="196"/>
      <c r="TZX18" s="196"/>
      <c r="TZY18" s="196"/>
      <c r="TZZ18" s="196"/>
      <c r="UAA18" s="196"/>
      <c r="UAB18" s="196"/>
      <c r="UAC18" s="196"/>
      <c r="UAD18" s="196"/>
      <c r="UAE18" s="196"/>
      <c r="UAF18" s="196"/>
      <c r="UAG18" s="196"/>
      <c r="UAH18" s="196"/>
      <c r="UAI18" s="196"/>
      <c r="UAJ18" s="196"/>
      <c r="UAK18" s="196"/>
      <c r="UAL18" s="196"/>
      <c r="UAM18" s="196"/>
      <c r="UAN18" s="196"/>
      <c r="UAO18" s="196"/>
      <c r="UAP18" s="196"/>
      <c r="UAQ18" s="196"/>
      <c r="UAR18" s="196"/>
      <c r="UAS18" s="196"/>
      <c r="UAT18" s="196"/>
      <c r="UAU18" s="196"/>
      <c r="UAV18" s="196"/>
      <c r="UAW18" s="196"/>
      <c r="UAX18" s="196"/>
      <c r="UAY18" s="196"/>
      <c r="UAZ18" s="196"/>
      <c r="UBA18" s="196"/>
      <c r="UBB18" s="196"/>
      <c r="UBC18" s="196"/>
      <c r="UBD18" s="196"/>
      <c r="UBE18" s="196"/>
      <c r="UBF18" s="196"/>
      <c r="UBG18" s="196"/>
      <c r="UBH18" s="196"/>
      <c r="UBI18" s="196"/>
      <c r="UBJ18" s="196"/>
      <c r="UBK18" s="196"/>
      <c r="UBL18" s="196"/>
      <c r="UBM18" s="196"/>
      <c r="UBN18" s="196"/>
      <c r="UBO18" s="196"/>
      <c r="UBP18" s="196"/>
      <c r="UBQ18" s="196"/>
      <c r="UBR18" s="196"/>
      <c r="UBS18" s="196"/>
      <c r="UBT18" s="196"/>
      <c r="UBU18" s="196"/>
      <c r="UBV18" s="196"/>
      <c r="UBW18" s="196"/>
      <c r="UBX18" s="196"/>
      <c r="UBY18" s="196"/>
      <c r="UBZ18" s="196"/>
      <c r="UCA18" s="196"/>
      <c r="UCB18" s="196"/>
      <c r="UCC18" s="196"/>
      <c r="UCD18" s="196"/>
      <c r="UCE18" s="196"/>
      <c r="UCF18" s="196"/>
      <c r="UCG18" s="196"/>
      <c r="UCH18" s="196"/>
      <c r="UCI18" s="196"/>
      <c r="UCJ18" s="196"/>
      <c r="UCK18" s="196"/>
      <c r="UCL18" s="196"/>
      <c r="UCM18" s="196"/>
      <c r="UCN18" s="196"/>
      <c r="UCO18" s="196"/>
      <c r="UCP18" s="196"/>
      <c r="UCQ18" s="196"/>
      <c r="UCR18" s="196"/>
      <c r="UCS18" s="196"/>
      <c r="UCT18" s="196"/>
      <c r="UCU18" s="196"/>
      <c r="UCV18" s="196"/>
      <c r="UCW18" s="196"/>
      <c r="UCX18" s="196"/>
      <c r="UCY18" s="196"/>
      <c r="UCZ18" s="196"/>
      <c r="UDA18" s="196"/>
      <c r="UDB18" s="196"/>
      <c r="UDC18" s="196"/>
      <c r="UDD18" s="196"/>
      <c r="UDE18" s="196"/>
      <c r="UDF18" s="196"/>
      <c r="UDG18" s="196"/>
      <c r="UDH18" s="196"/>
      <c r="UDI18" s="196"/>
      <c r="UDJ18" s="196"/>
      <c r="UDK18" s="196"/>
      <c r="UDL18" s="196"/>
      <c r="UDM18" s="196"/>
      <c r="UDN18" s="196"/>
      <c r="UDO18" s="196"/>
      <c r="UDP18" s="196"/>
      <c r="UDQ18" s="196"/>
      <c r="UDR18" s="196"/>
      <c r="UDS18" s="196"/>
      <c r="UDT18" s="196"/>
      <c r="UDU18" s="196"/>
      <c r="UDV18" s="196"/>
      <c r="UDW18" s="196"/>
      <c r="UDX18" s="196"/>
      <c r="UDY18" s="196"/>
      <c r="UDZ18" s="196"/>
      <c r="UEA18" s="196"/>
      <c r="UEB18" s="196"/>
      <c r="UEC18" s="196"/>
      <c r="UED18" s="196"/>
      <c r="UEE18" s="196"/>
      <c r="UEF18" s="196"/>
      <c r="UEG18" s="196"/>
      <c r="UEH18" s="196"/>
      <c r="UEI18" s="196"/>
      <c r="UEJ18" s="196"/>
      <c r="UEK18" s="196"/>
      <c r="UEL18" s="196"/>
      <c r="UEM18" s="196"/>
      <c r="UEN18" s="196"/>
      <c r="UEO18" s="196"/>
      <c r="UEP18" s="196"/>
      <c r="UEQ18" s="196"/>
      <c r="UER18" s="196"/>
      <c r="UES18" s="196"/>
      <c r="UET18" s="196"/>
      <c r="UEU18" s="196"/>
      <c r="UEV18" s="196"/>
      <c r="UEW18" s="196"/>
      <c r="UEX18" s="196"/>
      <c r="UEY18" s="196"/>
      <c r="UEZ18" s="196"/>
      <c r="UFA18" s="196"/>
      <c r="UFB18" s="196"/>
      <c r="UFC18" s="196"/>
      <c r="UFD18" s="196"/>
      <c r="UFE18" s="196"/>
      <c r="UFF18" s="196"/>
      <c r="UFG18" s="196"/>
      <c r="UFH18" s="196"/>
      <c r="UFI18" s="196"/>
      <c r="UFJ18" s="196"/>
      <c r="UFK18" s="196"/>
      <c r="UFL18" s="196"/>
      <c r="UFM18" s="196"/>
      <c r="UFN18" s="196"/>
      <c r="UFO18" s="196"/>
      <c r="UFP18" s="196"/>
      <c r="UFQ18" s="196"/>
      <c r="UFR18" s="196"/>
      <c r="UFS18" s="196"/>
      <c r="UFT18" s="196"/>
      <c r="UFU18" s="196"/>
      <c r="UFV18" s="196"/>
      <c r="UFW18" s="196"/>
      <c r="UFX18" s="196"/>
      <c r="UFY18" s="196"/>
      <c r="UFZ18" s="196"/>
      <c r="UGA18" s="196"/>
      <c r="UGB18" s="196"/>
      <c r="UGC18" s="196"/>
      <c r="UGD18" s="196"/>
      <c r="UGE18" s="196"/>
      <c r="UGF18" s="196"/>
      <c r="UGG18" s="196"/>
      <c r="UGH18" s="196"/>
      <c r="UGI18" s="196"/>
      <c r="UGJ18" s="196"/>
      <c r="UGK18" s="196"/>
      <c r="UGL18" s="196"/>
      <c r="UGM18" s="196"/>
      <c r="UGN18" s="196"/>
      <c r="UGO18" s="196"/>
      <c r="UGP18" s="196"/>
      <c r="UGQ18" s="196"/>
      <c r="UGR18" s="196"/>
      <c r="UGS18" s="196"/>
      <c r="UGT18" s="196"/>
      <c r="UGU18" s="196"/>
      <c r="UGV18" s="196"/>
      <c r="UGW18" s="196"/>
      <c r="UGX18" s="196"/>
      <c r="UGY18" s="196"/>
      <c r="UGZ18" s="196"/>
      <c r="UHA18" s="196"/>
      <c r="UHB18" s="196"/>
      <c r="UHC18" s="196"/>
      <c r="UHD18" s="196"/>
      <c r="UHE18" s="196"/>
      <c r="UHF18" s="196"/>
      <c r="UHG18" s="196"/>
      <c r="UHH18" s="196"/>
      <c r="UHI18" s="196"/>
      <c r="UHJ18" s="196"/>
      <c r="UHK18" s="196"/>
      <c r="UHL18" s="196"/>
      <c r="UHM18" s="196"/>
      <c r="UHN18" s="196"/>
      <c r="UHO18" s="196"/>
      <c r="UHP18" s="196"/>
      <c r="UHQ18" s="196"/>
      <c r="UHR18" s="196"/>
      <c r="UHS18" s="196"/>
      <c r="UHT18" s="196"/>
      <c r="UHU18" s="196"/>
      <c r="UHV18" s="196"/>
      <c r="UHW18" s="196"/>
      <c r="UHX18" s="196"/>
      <c r="UHY18" s="196"/>
      <c r="UHZ18" s="196"/>
      <c r="UIA18" s="196"/>
      <c r="UIB18" s="196"/>
      <c r="UIC18" s="196"/>
      <c r="UID18" s="196"/>
      <c r="UIE18" s="196"/>
      <c r="UIF18" s="196"/>
      <c r="UIG18" s="196"/>
      <c r="UIH18" s="196"/>
      <c r="UII18" s="196"/>
      <c r="UIJ18" s="196"/>
      <c r="UIK18" s="196"/>
      <c r="UIL18" s="196"/>
      <c r="UIM18" s="196"/>
      <c r="UIN18" s="196"/>
      <c r="UIO18" s="196"/>
      <c r="UIP18" s="196"/>
      <c r="UIQ18" s="196"/>
      <c r="UIR18" s="196"/>
      <c r="UIS18" s="196"/>
      <c r="UIT18" s="196"/>
      <c r="UIU18" s="196"/>
      <c r="UIV18" s="196"/>
      <c r="UIW18" s="196"/>
      <c r="UIX18" s="196"/>
      <c r="UIY18" s="196"/>
      <c r="UIZ18" s="196"/>
      <c r="UJA18" s="196"/>
      <c r="UJB18" s="196"/>
      <c r="UJC18" s="196"/>
      <c r="UJD18" s="196"/>
      <c r="UJE18" s="196"/>
      <c r="UJF18" s="196"/>
      <c r="UJG18" s="196"/>
      <c r="UJH18" s="196"/>
      <c r="UJI18" s="196"/>
      <c r="UJJ18" s="196"/>
      <c r="UJK18" s="196"/>
      <c r="UJL18" s="196"/>
      <c r="UJM18" s="196"/>
      <c r="UJN18" s="196"/>
      <c r="UJO18" s="196"/>
      <c r="UJP18" s="196"/>
      <c r="UJQ18" s="196"/>
      <c r="UJR18" s="196"/>
      <c r="UJS18" s="196"/>
      <c r="UJT18" s="196"/>
      <c r="UJU18" s="196"/>
      <c r="UJV18" s="196"/>
      <c r="UJW18" s="196"/>
      <c r="UJX18" s="196"/>
      <c r="UJY18" s="196"/>
      <c r="UJZ18" s="196"/>
      <c r="UKA18" s="196"/>
      <c r="UKB18" s="196"/>
      <c r="UKC18" s="196"/>
      <c r="UKD18" s="196"/>
      <c r="UKE18" s="196"/>
      <c r="UKF18" s="196"/>
      <c r="UKG18" s="196"/>
      <c r="UKH18" s="196"/>
      <c r="UKI18" s="196"/>
      <c r="UKJ18" s="196"/>
      <c r="UKK18" s="196"/>
      <c r="UKL18" s="196"/>
      <c r="UKM18" s="196"/>
      <c r="UKN18" s="196"/>
      <c r="UKO18" s="196"/>
      <c r="UKP18" s="196"/>
      <c r="UKQ18" s="196"/>
      <c r="UKR18" s="196"/>
      <c r="UKS18" s="196"/>
      <c r="UKT18" s="196"/>
      <c r="UKU18" s="196"/>
      <c r="UKV18" s="196"/>
      <c r="UKW18" s="196"/>
      <c r="UKX18" s="196"/>
      <c r="UKY18" s="196"/>
      <c r="UKZ18" s="196"/>
      <c r="ULA18" s="196"/>
      <c r="ULB18" s="196"/>
      <c r="ULC18" s="196"/>
      <c r="ULD18" s="196"/>
      <c r="ULE18" s="196"/>
      <c r="ULF18" s="196"/>
      <c r="ULG18" s="196"/>
      <c r="ULH18" s="196"/>
      <c r="ULI18" s="196"/>
      <c r="ULJ18" s="196"/>
      <c r="ULK18" s="196"/>
      <c r="ULL18" s="196"/>
      <c r="ULM18" s="196"/>
      <c r="ULN18" s="196"/>
      <c r="ULO18" s="196"/>
      <c r="ULP18" s="196"/>
      <c r="ULQ18" s="196"/>
      <c r="ULR18" s="196"/>
      <c r="ULS18" s="196"/>
      <c r="ULT18" s="196"/>
      <c r="ULU18" s="196"/>
      <c r="ULV18" s="196"/>
      <c r="ULW18" s="196"/>
      <c r="ULX18" s="196"/>
      <c r="ULY18" s="196"/>
      <c r="ULZ18" s="196"/>
      <c r="UMA18" s="196"/>
      <c r="UMB18" s="196"/>
      <c r="UMC18" s="196"/>
      <c r="UMD18" s="196"/>
      <c r="UME18" s="196"/>
      <c r="UMF18" s="196"/>
      <c r="UMG18" s="196"/>
      <c r="UMH18" s="196"/>
      <c r="UMI18" s="196"/>
      <c r="UMJ18" s="196"/>
      <c r="UMK18" s="196"/>
      <c r="UML18" s="196"/>
      <c r="UMM18" s="196"/>
      <c r="UMN18" s="196"/>
      <c r="UMO18" s="196"/>
      <c r="UMP18" s="196"/>
      <c r="UMQ18" s="196"/>
      <c r="UMR18" s="196"/>
      <c r="UMS18" s="196"/>
      <c r="UMT18" s="196"/>
      <c r="UMU18" s="196"/>
      <c r="UMV18" s="196"/>
      <c r="UMW18" s="196"/>
      <c r="UMX18" s="196"/>
      <c r="UMY18" s="196"/>
      <c r="UMZ18" s="196"/>
      <c r="UNA18" s="196"/>
      <c r="UNB18" s="196"/>
      <c r="UNC18" s="196"/>
      <c r="UND18" s="196"/>
      <c r="UNE18" s="196"/>
      <c r="UNF18" s="196"/>
      <c r="UNG18" s="196"/>
      <c r="UNH18" s="196"/>
      <c r="UNI18" s="196"/>
      <c r="UNJ18" s="196"/>
      <c r="UNK18" s="196"/>
      <c r="UNL18" s="196"/>
      <c r="UNM18" s="196"/>
      <c r="UNN18" s="196"/>
      <c r="UNO18" s="196"/>
      <c r="UNP18" s="196"/>
      <c r="UNQ18" s="196"/>
      <c r="UNR18" s="196"/>
      <c r="UNS18" s="196"/>
      <c r="UNT18" s="196"/>
      <c r="UNU18" s="196"/>
      <c r="UNV18" s="196"/>
      <c r="UNW18" s="196"/>
      <c r="UNX18" s="196"/>
      <c r="UNY18" s="196"/>
      <c r="UNZ18" s="196"/>
      <c r="UOA18" s="196"/>
      <c r="UOB18" s="196"/>
      <c r="UOC18" s="196"/>
      <c r="UOD18" s="196"/>
      <c r="UOE18" s="196"/>
      <c r="UOF18" s="196"/>
      <c r="UOG18" s="196"/>
      <c r="UOH18" s="196"/>
      <c r="UOI18" s="196"/>
      <c r="UOJ18" s="196"/>
      <c r="UOK18" s="196"/>
      <c r="UOL18" s="196"/>
      <c r="UOM18" s="196"/>
      <c r="UON18" s="196"/>
      <c r="UOO18" s="196"/>
      <c r="UOP18" s="196"/>
      <c r="UOQ18" s="196"/>
      <c r="UOR18" s="196"/>
      <c r="UOS18" s="196"/>
      <c r="UOT18" s="196"/>
      <c r="UOU18" s="196"/>
      <c r="UOV18" s="196"/>
      <c r="UOW18" s="196"/>
      <c r="UOX18" s="196"/>
      <c r="UOY18" s="196"/>
      <c r="UOZ18" s="196"/>
      <c r="UPA18" s="196"/>
      <c r="UPB18" s="196"/>
      <c r="UPC18" s="196"/>
      <c r="UPD18" s="196"/>
      <c r="UPE18" s="196"/>
      <c r="UPF18" s="196"/>
      <c r="UPG18" s="196"/>
      <c r="UPH18" s="196"/>
      <c r="UPI18" s="196"/>
      <c r="UPJ18" s="196"/>
      <c r="UPK18" s="196"/>
      <c r="UPL18" s="196"/>
      <c r="UPM18" s="196"/>
      <c r="UPN18" s="196"/>
      <c r="UPO18" s="196"/>
      <c r="UPP18" s="196"/>
      <c r="UPQ18" s="196"/>
      <c r="UPR18" s="196"/>
      <c r="UPS18" s="196"/>
      <c r="UPT18" s="196"/>
      <c r="UPU18" s="196"/>
      <c r="UPV18" s="196"/>
      <c r="UPW18" s="196"/>
      <c r="UPX18" s="196"/>
      <c r="UPY18" s="196"/>
      <c r="UPZ18" s="196"/>
      <c r="UQA18" s="196"/>
      <c r="UQB18" s="196"/>
      <c r="UQC18" s="196"/>
      <c r="UQD18" s="196"/>
      <c r="UQE18" s="196"/>
      <c r="UQF18" s="196"/>
      <c r="UQG18" s="196"/>
      <c r="UQH18" s="196"/>
      <c r="UQI18" s="196"/>
      <c r="UQJ18" s="196"/>
      <c r="UQK18" s="196"/>
      <c r="UQL18" s="196"/>
      <c r="UQM18" s="196"/>
      <c r="UQN18" s="196"/>
      <c r="UQO18" s="196"/>
      <c r="UQP18" s="196"/>
      <c r="UQQ18" s="196"/>
      <c r="UQR18" s="196"/>
      <c r="UQS18" s="196"/>
      <c r="UQT18" s="196"/>
      <c r="UQU18" s="196"/>
      <c r="UQV18" s="196"/>
      <c r="UQW18" s="196"/>
      <c r="UQX18" s="196"/>
      <c r="UQY18" s="196"/>
      <c r="UQZ18" s="196"/>
      <c r="URA18" s="196"/>
      <c r="URB18" s="196"/>
      <c r="URC18" s="196"/>
      <c r="URD18" s="196"/>
      <c r="URE18" s="196"/>
      <c r="URF18" s="196"/>
      <c r="URG18" s="196"/>
      <c r="URH18" s="196"/>
      <c r="URI18" s="196"/>
      <c r="URJ18" s="196"/>
      <c r="URK18" s="196"/>
      <c r="URL18" s="196"/>
      <c r="URM18" s="196"/>
      <c r="URN18" s="196"/>
      <c r="URO18" s="196"/>
      <c r="URP18" s="196"/>
      <c r="URQ18" s="196"/>
      <c r="URR18" s="196"/>
      <c r="URS18" s="196"/>
      <c r="URT18" s="196"/>
      <c r="URU18" s="196"/>
      <c r="URV18" s="196"/>
      <c r="URW18" s="196"/>
      <c r="URX18" s="196"/>
      <c r="URY18" s="196"/>
      <c r="URZ18" s="196"/>
      <c r="USA18" s="196"/>
      <c r="USB18" s="196"/>
      <c r="USC18" s="196"/>
      <c r="USD18" s="196"/>
      <c r="USE18" s="196"/>
      <c r="USF18" s="196"/>
      <c r="USG18" s="196"/>
      <c r="USH18" s="196"/>
      <c r="USI18" s="196"/>
      <c r="USJ18" s="196"/>
      <c r="USK18" s="196"/>
      <c r="USL18" s="196"/>
      <c r="USM18" s="196"/>
      <c r="USN18" s="196"/>
      <c r="USO18" s="196"/>
      <c r="USP18" s="196"/>
      <c r="USQ18" s="196"/>
      <c r="USR18" s="196"/>
      <c r="USS18" s="196"/>
      <c r="UST18" s="196"/>
      <c r="USU18" s="196"/>
      <c r="USV18" s="196"/>
      <c r="USW18" s="196"/>
      <c r="USX18" s="196"/>
      <c r="USY18" s="196"/>
      <c r="USZ18" s="196"/>
      <c r="UTA18" s="196"/>
      <c r="UTB18" s="196"/>
      <c r="UTC18" s="196"/>
      <c r="UTD18" s="196"/>
      <c r="UTE18" s="196"/>
      <c r="UTF18" s="196"/>
      <c r="UTG18" s="196"/>
      <c r="UTH18" s="196"/>
      <c r="UTI18" s="196"/>
      <c r="UTJ18" s="196"/>
      <c r="UTK18" s="196"/>
      <c r="UTL18" s="196"/>
      <c r="UTM18" s="196"/>
      <c r="UTN18" s="196"/>
      <c r="UTO18" s="196"/>
      <c r="UTP18" s="196"/>
      <c r="UTQ18" s="196"/>
      <c r="UTR18" s="196"/>
      <c r="UTS18" s="196"/>
      <c r="UTT18" s="196"/>
      <c r="UTU18" s="196"/>
      <c r="UTV18" s="196"/>
      <c r="UTW18" s="196"/>
      <c r="UTX18" s="196"/>
      <c r="UTY18" s="196"/>
      <c r="UTZ18" s="196"/>
      <c r="UUA18" s="196"/>
      <c r="UUB18" s="196"/>
      <c r="UUC18" s="196"/>
      <c r="UUD18" s="196"/>
      <c r="UUE18" s="196"/>
      <c r="UUF18" s="196"/>
      <c r="UUG18" s="196"/>
      <c r="UUH18" s="196"/>
      <c r="UUI18" s="196"/>
      <c r="UUJ18" s="196"/>
      <c r="UUK18" s="196"/>
      <c r="UUL18" s="196"/>
      <c r="UUM18" s="196"/>
      <c r="UUN18" s="196"/>
      <c r="UUO18" s="196"/>
      <c r="UUP18" s="196"/>
      <c r="UUQ18" s="196"/>
      <c r="UUR18" s="196"/>
      <c r="UUS18" s="196"/>
      <c r="UUT18" s="196"/>
      <c r="UUU18" s="196"/>
      <c r="UUV18" s="196"/>
      <c r="UUW18" s="196"/>
      <c r="UUX18" s="196"/>
      <c r="UUY18" s="196"/>
      <c r="UUZ18" s="196"/>
      <c r="UVA18" s="196"/>
      <c r="UVB18" s="196"/>
      <c r="UVC18" s="196"/>
      <c r="UVD18" s="196"/>
      <c r="UVE18" s="196"/>
      <c r="UVF18" s="196"/>
      <c r="UVG18" s="196"/>
      <c r="UVH18" s="196"/>
      <c r="UVI18" s="196"/>
      <c r="UVJ18" s="196"/>
      <c r="UVK18" s="196"/>
      <c r="UVL18" s="196"/>
      <c r="UVM18" s="196"/>
      <c r="UVN18" s="196"/>
      <c r="UVO18" s="196"/>
      <c r="UVP18" s="196"/>
      <c r="UVQ18" s="196"/>
      <c r="UVR18" s="196"/>
      <c r="UVS18" s="196"/>
      <c r="UVT18" s="196"/>
      <c r="UVU18" s="196"/>
      <c r="UVV18" s="196"/>
      <c r="UVW18" s="196"/>
      <c r="UVX18" s="196"/>
      <c r="UVY18" s="196"/>
      <c r="UVZ18" s="196"/>
      <c r="UWA18" s="196"/>
      <c r="UWB18" s="196"/>
      <c r="UWC18" s="196"/>
      <c r="UWD18" s="196"/>
      <c r="UWE18" s="196"/>
      <c r="UWF18" s="196"/>
      <c r="UWG18" s="196"/>
      <c r="UWH18" s="196"/>
      <c r="UWI18" s="196"/>
      <c r="UWJ18" s="196"/>
      <c r="UWK18" s="196"/>
      <c r="UWL18" s="196"/>
      <c r="UWM18" s="196"/>
      <c r="UWN18" s="196"/>
      <c r="UWO18" s="196"/>
      <c r="UWP18" s="196"/>
      <c r="UWQ18" s="196"/>
      <c r="UWR18" s="196"/>
      <c r="UWS18" s="196"/>
      <c r="UWT18" s="196"/>
      <c r="UWU18" s="196"/>
      <c r="UWV18" s="196"/>
      <c r="UWW18" s="196"/>
      <c r="UWX18" s="196"/>
      <c r="UWY18" s="196"/>
      <c r="UWZ18" s="196"/>
      <c r="UXA18" s="196"/>
      <c r="UXB18" s="196"/>
      <c r="UXC18" s="196"/>
      <c r="UXD18" s="196"/>
      <c r="UXE18" s="196"/>
      <c r="UXF18" s="196"/>
      <c r="UXG18" s="196"/>
      <c r="UXH18" s="196"/>
      <c r="UXI18" s="196"/>
      <c r="UXJ18" s="196"/>
      <c r="UXK18" s="196"/>
      <c r="UXL18" s="196"/>
      <c r="UXM18" s="196"/>
      <c r="UXN18" s="196"/>
      <c r="UXO18" s="196"/>
      <c r="UXP18" s="196"/>
      <c r="UXQ18" s="196"/>
      <c r="UXR18" s="196"/>
      <c r="UXS18" s="196"/>
      <c r="UXT18" s="196"/>
      <c r="UXU18" s="196"/>
      <c r="UXV18" s="196"/>
      <c r="UXW18" s="196"/>
      <c r="UXX18" s="196"/>
      <c r="UXY18" s="196"/>
      <c r="UXZ18" s="196"/>
      <c r="UYA18" s="196"/>
      <c r="UYB18" s="196"/>
      <c r="UYC18" s="196"/>
      <c r="UYD18" s="196"/>
      <c r="UYE18" s="196"/>
      <c r="UYF18" s="196"/>
      <c r="UYG18" s="196"/>
      <c r="UYH18" s="196"/>
      <c r="UYI18" s="196"/>
      <c r="UYJ18" s="196"/>
      <c r="UYK18" s="196"/>
      <c r="UYL18" s="196"/>
      <c r="UYM18" s="196"/>
      <c r="UYN18" s="196"/>
      <c r="UYO18" s="196"/>
      <c r="UYP18" s="196"/>
      <c r="UYQ18" s="196"/>
      <c r="UYR18" s="196"/>
      <c r="UYS18" s="196"/>
      <c r="UYT18" s="196"/>
      <c r="UYU18" s="196"/>
      <c r="UYV18" s="196"/>
      <c r="UYW18" s="196"/>
      <c r="UYX18" s="196"/>
      <c r="UYY18" s="196"/>
      <c r="UYZ18" s="196"/>
      <c r="UZA18" s="196"/>
      <c r="UZB18" s="196"/>
      <c r="UZC18" s="196"/>
      <c r="UZD18" s="196"/>
      <c r="UZE18" s="196"/>
      <c r="UZF18" s="196"/>
      <c r="UZG18" s="196"/>
      <c r="UZH18" s="196"/>
      <c r="UZI18" s="196"/>
      <c r="UZJ18" s="196"/>
      <c r="UZK18" s="196"/>
      <c r="UZL18" s="196"/>
      <c r="UZM18" s="196"/>
      <c r="UZN18" s="196"/>
      <c r="UZO18" s="196"/>
      <c r="UZP18" s="196"/>
      <c r="UZQ18" s="196"/>
      <c r="UZR18" s="196"/>
      <c r="UZS18" s="196"/>
      <c r="UZT18" s="196"/>
      <c r="UZU18" s="196"/>
      <c r="UZV18" s="196"/>
      <c r="UZW18" s="196"/>
      <c r="UZX18" s="196"/>
      <c r="UZY18" s="196"/>
      <c r="UZZ18" s="196"/>
      <c r="VAA18" s="196"/>
      <c r="VAB18" s="196"/>
      <c r="VAC18" s="196"/>
      <c r="VAD18" s="196"/>
      <c r="VAE18" s="196"/>
      <c r="VAF18" s="196"/>
      <c r="VAG18" s="196"/>
      <c r="VAH18" s="196"/>
      <c r="VAI18" s="196"/>
      <c r="VAJ18" s="196"/>
      <c r="VAK18" s="196"/>
      <c r="VAL18" s="196"/>
      <c r="VAM18" s="196"/>
      <c r="VAN18" s="196"/>
      <c r="VAO18" s="196"/>
      <c r="VAP18" s="196"/>
      <c r="VAQ18" s="196"/>
      <c r="VAR18" s="196"/>
      <c r="VAS18" s="196"/>
      <c r="VAT18" s="196"/>
      <c r="VAU18" s="196"/>
      <c r="VAV18" s="196"/>
      <c r="VAW18" s="196"/>
      <c r="VAX18" s="196"/>
      <c r="VAY18" s="196"/>
      <c r="VAZ18" s="196"/>
      <c r="VBA18" s="196"/>
      <c r="VBB18" s="196"/>
      <c r="VBC18" s="196"/>
      <c r="VBD18" s="196"/>
      <c r="VBE18" s="196"/>
      <c r="VBF18" s="196"/>
      <c r="VBG18" s="196"/>
      <c r="VBH18" s="196"/>
      <c r="VBI18" s="196"/>
      <c r="VBJ18" s="196"/>
      <c r="VBK18" s="196"/>
      <c r="VBL18" s="196"/>
      <c r="VBM18" s="196"/>
      <c r="VBN18" s="196"/>
      <c r="VBO18" s="196"/>
      <c r="VBP18" s="196"/>
      <c r="VBQ18" s="196"/>
      <c r="VBR18" s="196"/>
      <c r="VBS18" s="196"/>
      <c r="VBT18" s="196"/>
      <c r="VBU18" s="196"/>
      <c r="VBV18" s="196"/>
      <c r="VBW18" s="196"/>
      <c r="VBX18" s="196"/>
      <c r="VBY18" s="196"/>
      <c r="VBZ18" s="196"/>
      <c r="VCA18" s="196"/>
      <c r="VCB18" s="196"/>
      <c r="VCC18" s="196"/>
      <c r="VCD18" s="196"/>
      <c r="VCE18" s="196"/>
      <c r="VCF18" s="196"/>
      <c r="VCG18" s="196"/>
      <c r="VCH18" s="196"/>
      <c r="VCI18" s="196"/>
      <c r="VCJ18" s="196"/>
      <c r="VCK18" s="196"/>
      <c r="VCL18" s="196"/>
      <c r="VCM18" s="196"/>
      <c r="VCN18" s="196"/>
      <c r="VCO18" s="196"/>
      <c r="VCP18" s="196"/>
      <c r="VCQ18" s="196"/>
      <c r="VCR18" s="196"/>
      <c r="VCS18" s="196"/>
      <c r="VCT18" s="196"/>
      <c r="VCU18" s="196"/>
      <c r="VCV18" s="196"/>
      <c r="VCW18" s="196"/>
      <c r="VCX18" s="196"/>
      <c r="VCY18" s="196"/>
      <c r="VCZ18" s="196"/>
      <c r="VDA18" s="196"/>
      <c r="VDB18" s="196"/>
      <c r="VDC18" s="196"/>
      <c r="VDD18" s="196"/>
      <c r="VDE18" s="196"/>
      <c r="VDF18" s="196"/>
      <c r="VDG18" s="196"/>
      <c r="VDH18" s="196"/>
      <c r="VDI18" s="196"/>
      <c r="VDJ18" s="196"/>
      <c r="VDK18" s="196"/>
      <c r="VDL18" s="196"/>
      <c r="VDM18" s="196"/>
      <c r="VDN18" s="196"/>
      <c r="VDO18" s="196"/>
      <c r="VDP18" s="196"/>
      <c r="VDQ18" s="196"/>
      <c r="VDR18" s="196"/>
      <c r="VDS18" s="196"/>
      <c r="VDT18" s="196"/>
      <c r="VDU18" s="196"/>
      <c r="VDV18" s="196"/>
      <c r="VDW18" s="196"/>
      <c r="VDX18" s="196"/>
      <c r="VDY18" s="196"/>
      <c r="VDZ18" s="196"/>
      <c r="VEA18" s="196"/>
      <c r="VEB18" s="196"/>
      <c r="VEC18" s="196"/>
      <c r="VED18" s="196"/>
      <c r="VEE18" s="196"/>
      <c r="VEF18" s="196"/>
      <c r="VEG18" s="196"/>
      <c r="VEH18" s="196"/>
      <c r="VEI18" s="196"/>
      <c r="VEJ18" s="196"/>
      <c r="VEK18" s="196"/>
      <c r="VEL18" s="196"/>
      <c r="VEM18" s="196"/>
      <c r="VEN18" s="196"/>
      <c r="VEO18" s="196"/>
      <c r="VEP18" s="196"/>
      <c r="VEQ18" s="196"/>
      <c r="VER18" s="196"/>
      <c r="VES18" s="196"/>
      <c r="VET18" s="196"/>
      <c r="VEU18" s="196"/>
      <c r="VEV18" s="196"/>
      <c r="VEW18" s="196"/>
      <c r="VEX18" s="196"/>
      <c r="VEY18" s="196"/>
      <c r="VEZ18" s="196"/>
      <c r="VFA18" s="196"/>
      <c r="VFB18" s="196"/>
      <c r="VFC18" s="196"/>
      <c r="VFD18" s="196"/>
      <c r="VFE18" s="196"/>
      <c r="VFF18" s="196"/>
      <c r="VFG18" s="196"/>
      <c r="VFH18" s="196"/>
      <c r="VFI18" s="196"/>
      <c r="VFJ18" s="196"/>
      <c r="VFK18" s="196"/>
      <c r="VFL18" s="196"/>
      <c r="VFM18" s="196"/>
      <c r="VFN18" s="196"/>
      <c r="VFO18" s="196"/>
      <c r="VFP18" s="196"/>
      <c r="VFQ18" s="196"/>
      <c r="VFR18" s="196"/>
      <c r="VFS18" s="196"/>
      <c r="VFT18" s="196"/>
      <c r="VFU18" s="196"/>
      <c r="VFV18" s="196"/>
      <c r="VFW18" s="196"/>
      <c r="VFX18" s="196"/>
      <c r="VFY18" s="196"/>
      <c r="VFZ18" s="196"/>
      <c r="VGA18" s="196"/>
      <c r="VGB18" s="196"/>
      <c r="VGC18" s="196"/>
      <c r="VGD18" s="196"/>
      <c r="VGE18" s="196"/>
      <c r="VGF18" s="196"/>
      <c r="VGG18" s="196"/>
      <c r="VGH18" s="196"/>
      <c r="VGI18" s="196"/>
      <c r="VGJ18" s="196"/>
      <c r="VGK18" s="196"/>
      <c r="VGL18" s="196"/>
      <c r="VGM18" s="196"/>
      <c r="VGN18" s="196"/>
      <c r="VGO18" s="196"/>
      <c r="VGP18" s="196"/>
      <c r="VGQ18" s="196"/>
      <c r="VGR18" s="196"/>
      <c r="VGS18" s="196"/>
      <c r="VGT18" s="196"/>
      <c r="VGU18" s="196"/>
      <c r="VGV18" s="196"/>
      <c r="VGW18" s="196"/>
      <c r="VGX18" s="196"/>
      <c r="VGY18" s="196"/>
      <c r="VGZ18" s="196"/>
      <c r="VHA18" s="196"/>
      <c r="VHB18" s="196"/>
      <c r="VHC18" s="196"/>
      <c r="VHD18" s="196"/>
      <c r="VHE18" s="196"/>
      <c r="VHF18" s="196"/>
      <c r="VHG18" s="196"/>
      <c r="VHH18" s="196"/>
      <c r="VHI18" s="196"/>
      <c r="VHJ18" s="196"/>
      <c r="VHK18" s="196"/>
      <c r="VHL18" s="196"/>
      <c r="VHM18" s="196"/>
      <c r="VHN18" s="196"/>
      <c r="VHO18" s="196"/>
      <c r="VHP18" s="196"/>
      <c r="VHQ18" s="196"/>
      <c r="VHR18" s="196"/>
      <c r="VHS18" s="196"/>
      <c r="VHT18" s="196"/>
      <c r="VHU18" s="196"/>
      <c r="VHV18" s="196"/>
      <c r="VHW18" s="196"/>
      <c r="VHX18" s="196"/>
      <c r="VHY18" s="196"/>
      <c r="VHZ18" s="196"/>
      <c r="VIA18" s="196"/>
      <c r="VIB18" s="196"/>
      <c r="VIC18" s="196"/>
      <c r="VID18" s="196"/>
      <c r="VIE18" s="196"/>
      <c r="VIF18" s="196"/>
      <c r="VIG18" s="196"/>
      <c r="VIH18" s="196"/>
      <c r="VII18" s="196"/>
      <c r="VIJ18" s="196"/>
      <c r="VIK18" s="196"/>
      <c r="VIL18" s="196"/>
      <c r="VIM18" s="196"/>
      <c r="VIN18" s="196"/>
      <c r="VIO18" s="196"/>
      <c r="VIP18" s="196"/>
      <c r="VIQ18" s="196"/>
      <c r="VIR18" s="196"/>
      <c r="VIS18" s="196"/>
      <c r="VIT18" s="196"/>
      <c r="VIU18" s="196"/>
      <c r="VIV18" s="196"/>
      <c r="VIW18" s="196"/>
      <c r="VIX18" s="196"/>
      <c r="VIY18" s="196"/>
      <c r="VIZ18" s="196"/>
      <c r="VJA18" s="196"/>
      <c r="VJB18" s="196"/>
      <c r="VJC18" s="196"/>
      <c r="VJD18" s="196"/>
      <c r="VJE18" s="196"/>
      <c r="VJF18" s="196"/>
      <c r="VJG18" s="196"/>
      <c r="VJH18" s="196"/>
      <c r="VJI18" s="196"/>
      <c r="VJJ18" s="196"/>
      <c r="VJK18" s="196"/>
      <c r="VJL18" s="196"/>
      <c r="VJM18" s="196"/>
      <c r="VJN18" s="196"/>
      <c r="VJO18" s="196"/>
      <c r="VJP18" s="196"/>
      <c r="VJQ18" s="196"/>
      <c r="VJR18" s="196"/>
      <c r="VJS18" s="196"/>
      <c r="VJT18" s="196"/>
      <c r="VJU18" s="196"/>
      <c r="VJV18" s="196"/>
      <c r="VJW18" s="196"/>
      <c r="VJX18" s="196"/>
      <c r="VJY18" s="196"/>
      <c r="VJZ18" s="196"/>
      <c r="VKA18" s="196"/>
      <c r="VKB18" s="196"/>
      <c r="VKC18" s="196"/>
      <c r="VKD18" s="196"/>
      <c r="VKE18" s="196"/>
      <c r="VKF18" s="196"/>
      <c r="VKG18" s="196"/>
      <c r="VKH18" s="196"/>
      <c r="VKI18" s="196"/>
      <c r="VKJ18" s="196"/>
      <c r="VKK18" s="196"/>
      <c r="VKL18" s="196"/>
      <c r="VKM18" s="196"/>
      <c r="VKN18" s="196"/>
      <c r="VKO18" s="196"/>
      <c r="VKP18" s="196"/>
      <c r="VKQ18" s="196"/>
      <c r="VKR18" s="196"/>
      <c r="VKS18" s="196"/>
      <c r="VKT18" s="196"/>
      <c r="VKU18" s="196"/>
      <c r="VKV18" s="196"/>
      <c r="VKW18" s="196"/>
      <c r="VKX18" s="196"/>
      <c r="VKY18" s="196"/>
      <c r="VKZ18" s="196"/>
      <c r="VLA18" s="196"/>
      <c r="VLB18" s="196"/>
      <c r="VLC18" s="196"/>
      <c r="VLD18" s="196"/>
      <c r="VLE18" s="196"/>
      <c r="VLF18" s="196"/>
      <c r="VLG18" s="196"/>
      <c r="VLH18" s="196"/>
      <c r="VLI18" s="196"/>
      <c r="VLJ18" s="196"/>
      <c r="VLK18" s="196"/>
      <c r="VLL18" s="196"/>
      <c r="VLM18" s="196"/>
      <c r="VLN18" s="196"/>
      <c r="VLO18" s="196"/>
      <c r="VLP18" s="196"/>
      <c r="VLQ18" s="196"/>
      <c r="VLR18" s="196"/>
      <c r="VLS18" s="196"/>
      <c r="VLT18" s="196"/>
      <c r="VLU18" s="196"/>
      <c r="VLV18" s="196"/>
      <c r="VLW18" s="196"/>
      <c r="VLX18" s="196"/>
      <c r="VLY18" s="196"/>
      <c r="VLZ18" s="196"/>
      <c r="VMA18" s="196"/>
      <c r="VMB18" s="196"/>
      <c r="VMC18" s="196"/>
      <c r="VMD18" s="196"/>
      <c r="VME18" s="196"/>
      <c r="VMF18" s="196"/>
      <c r="VMG18" s="196"/>
      <c r="VMH18" s="196"/>
      <c r="VMI18" s="196"/>
      <c r="VMJ18" s="196"/>
      <c r="VMK18" s="196"/>
      <c r="VML18" s="196"/>
      <c r="VMM18" s="196"/>
      <c r="VMN18" s="196"/>
      <c r="VMO18" s="196"/>
      <c r="VMP18" s="196"/>
      <c r="VMQ18" s="196"/>
      <c r="VMR18" s="196"/>
      <c r="VMS18" s="196"/>
      <c r="VMT18" s="196"/>
      <c r="VMU18" s="196"/>
      <c r="VMV18" s="196"/>
      <c r="VMW18" s="196"/>
      <c r="VMX18" s="196"/>
      <c r="VMY18" s="196"/>
      <c r="VMZ18" s="196"/>
      <c r="VNA18" s="196"/>
      <c r="VNB18" s="196"/>
      <c r="VNC18" s="196"/>
      <c r="VND18" s="196"/>
      <c r="VNE18" s="196"/>
      <c r="VNF18" s="196"/>
      <c r="VNG18" s="196"/>
      <c r="VNH18" s="196"/>
      <c r="VNI18" s="196"/>
      <c r="VNJ18" s="196"/>
      <c r="VNK18" s="196"/>
      <c r="VNL18" s="196"/>
      <c r="VNM18" s="196"/>
      <c r="VNN18" s="196"/>
      <c r="VNO18" s="196"/>
      <c r="VNP18" s="196"/>
      <c r="VNQ18" s="196"/>
      <c r="VNR18" s="196"/>
      <c r="VNS18" s="196"/>
      <c r="VNT18" s="196"/>
      <c r="VNU18" s="196"/>
      <c r="VNV18" s="196"/>
      <c r="VNW18" s="196"/>
      <c r="VNX18" s="196"/>
      <c r="VNY18" s="196"/>
      <c r="VNZ18" s="196"/>
      <c r="VOA18" s="196"/>
      <c r="VOB18" s="196"/>
      <c r="VOC18" s="196"/>
      <c r="VOD18" s="196"/>
      <c r="VOE18" s="196"/>
      <c r="VOF18" s="196"/>
      <c r="VOG18" s="196"/>
      <c r="VOH18" s="196"/>
      <c r="VOI18" s="196"/>
      <c r="VOJ18" s="196"/>
      <c r="VOK18" s="196"/>
      <c r="VOL18" s="196"/>
      <c r="VOM18" s="196"/>
      <c r="VON18" s="196"/>
      <c r="VOO18" s="196"/>
      <c r="VOP18" s="196"/>
      <c r="VOQ18" s="196"/>
      <c r="VOR18" s="196"/>
      <c r="VOS18" s="196"/>
      <c r="VOT18" s="196"/>
      <c r="VOU18" s="196"/>
      <c r="VOV18" s="196"/>
      <c r="VOW18" s="196"/>
      <c r="VOX18" s="196"/>
      <c r="VOY18" s="196"/>
      <c r="VOZ18" s="196"/>
      <c r="VPA18" s="196"/>
      <c r="VPB18" s="196"/>
      <c r="VPC18" s="196"/>
      <c r="VPD18" s="196"/>
      <c r="VPE18" s="196"/>
      <c r="VPF18" s="196"/>
      <c r="VPG18" s="196"/>
      <c r="VPH18" s="196"/>
      <c r="VPI18" s="196"/>
      <c r="VPJ18" s="196"/>
      <c r="VPK18" s="196"/>
      <c r="VPL18" s="196"/>
      <c r="VPM18" s="196"/>
      <c r="VPN18" s="196"/>
      <c r="VPO18" s="196"/>
      <c r="VPP18" s="196"/>
      <c r="VPQ18" s="196"/>
      <c r="VPR18" s="196"/>
      <c r="VPS18" s="196"/>
      <c r="VPT18" s="196"/>
      <c r="VPU18" s="196"/>
      <c r="VPV18" s="196"/>
      <c r="VPW18" s="196"/>
      <c r="VPX18" s="196"/>
      <c r="VPY18" s="196"/>
      <c r="VPZ18" s="196"/>
      <c r="VQA18" s="196"/>
      <c r="VQB18" s="196"/>
      <c r="VQC18" s="196"/>
      <c r="VQD18" s="196"/>
      <c r="VQE18" s="196"/>
      <c r="VQF18" s="196"/>
      <c r="VQG18" s="196"/>
      <c r="VQH18" s="196"/>
      <c r="VQI18" s="196"/>
      <c r="VQJ18" s="196"/>
      <c r="VQK18" s="196"/>
      <c r="VQL18" s="196"/>
      <c r="VQM18" s="196"/>
      <c r="VQN18" s="196"/>
      <c r="VQO18" s="196"/>
      <c r="VQP18" s="196"/>
      <c r="VQQ18" s="196"/>
      <c r="VQR18" s="196"/>
      <c r="VQS18" s="196"/>
      <c r="VQT18" s="196"/>
      <c r="VQU18" s="196"/>
      <c r="VQV18" s="196"/>
      <c r="VQW18" s="196"/>
      <c r="VQX18" s="196"/>
      <c r="VQY18" s="196"/>
      <c r="VQZ18" s="196"/>
      <c r="VRA18" s="196"/>
      <c r="VRB18" s="196"/>
      <c r="VRC18" s="196"/>
      <c r="VRD18" s="196"/>
      <c r="VRE18" s="196"/>
      <c r="VRF18" s="196"/>
      <c r="VRG18" s="196"/>
      <c r="VRH18" s="196"/>
      <c r="VRI18" s="196"/>
      <c r="VRJ18" s="196"/>
      <c r="VRK18" s="196"/>
      <c r="VRL18" s="196"/>
      <c r="VRM18" s="196"/>
      <c r="VRN18" s="196"/>
      <c r="VRO18" s="196"/>
      <c r="VRP18" s="196"/>
      <c r="VRQ18" s="196"/>
      <c r="VRR18" s="196"/>
      <c r="VRS18" s="196"/>
      <c r="VRT18" s="196"/>
      <c r="VRU18" s="196"/>
      <c r="VRV18" s="196"/>
      <c r="VRW18" s="196"/>
      <c r="VRX18" s="196"/>
      <c r="VRY18" s="196"/>
      <c r="VRZ18" s="196"/>
      <c r="VSA18" s="196"/>
      <c r="VSB18" s="196"/>
      <c r="VSC18" s="196"/>
      <c r="VSD18" s="196"/>
      <c r="VSE18" s="196"/>
      <c r="VSF18" s="196"/>
      <c r="VSG18" s="196"/>
      <c r="VSH18" s="196"/>
      <c r="VSI18" s="196"/>
      <c r="VSJ18" s="196"/>
      <c r="VSK18" s="196"/>
      <c r="VSL18" s="196"/>
      <c r="VSM18" s="196"/>
      <c r="VSN18" s="196"/>
      <c r="VSO18" s="196"/>
      <c r="VSP18" s="196"/>
      <c r="VSQ18" s="196"/>
      <c r="VSR18" s="196"/>
      <c r="VSS18" s="196"/>
      <c r="VST18" s="196"/>
      <c r="VSU18" s="196"/>
      <c r="VSV18" s="196"/>
      <c r="VSW18" s="196"/>
      <c r="VSX18" s="196"/>
      <c r="VSY18" s="196"/>
      <c r="VSZ18" s="196"/>
      <c r="VTA18" s="196"/>
      <c r="VTB18" s="196"/>
      <c r="VTC18" s="196"/>
      <c r="VTD18" s="196"/>
      <c r="VTE18" s="196"/>
      <c r="VTF18" s="196"/>
      <c r="VTG18" s="196"/>
      <c r="VTH18" s="196"/>
      <c r="VTI18" s="196"/>
      <c r="VTJ18" s="196"/>
      <c r="VTK18" s="196"/>
      <c r="VTL18" s="196"/>
      <c r="VTM18" s="196"/>
      <c r="VTN18" s="196"/>
      <c r="VTO18" s="196"/>
      <c r="VTP18" s="196"/>
      <c r="VTQ18" s="196"/>
      <c r="VTR18" s="196"/>
      <c r="VTS18" s="196"/>
      <c r="VTT18" s="196"/>
      <c r="VTU18" s="196"/>
      <c r="VTV18" s="196"/>
      <c r="VTW18" s="196"/>
      <c r="VTX18" s="196"/>
      <c r="VTY18" s="196"/>
      <c r="VTZ18" s="196"/>
      <c r="VUA18" s="196"/>
      <c r="VUB18" s="196"/>
      <c r="VUC18" s="196"/>
      <c r="VUD18" s="196"/>
      <c r="VUE18" s="196"/>
      <c r="VUF18" s="196"/>
      <c r="VUG18" s="196"/>
      <c r="VUH18" s="196"/>
      <c r="VUI18" s="196"/>
      <c r="VUJ18" s="196"/>
      <c r="VUK18" s="196"/>
      <c r="VUL18" s="196"/>
      <c r="VUM18" s="196"/>
      <c r="VUN18" s="196"/>
      <c r="VUO18" s="196"/>
      <c r="VUP18" s="196"/>
      <c r="VUQ18" s="196"/>
      <c r="VUR18" s="196"/>
      <c r="VUS18" s="196"/>
      <c r="VUT18" s="196"/>
      <c r="VUU18" s="196"/>
      <c r="VUV18" s="196"/>
      <c r="VUW18" s="196"/>
      <c r="VUX18" s="196"/>
      <c r="VUY18" s="196"/>
      <c r="VUZ18" s="196"/>
      <c r="VVA18" s="196"/>
      <c r="VVB18" s="196"/>
      <c r="VVC18" s="196"/>
      <c r="VVD18" s="196"/>
      <c r="VVE18" s="196"/>
      <c r="VVF18" s="196"/>
      <c r="VVG18" s="196"/>
      <c r="VVH18" s="196"/>
      <c r="VVI18" s="196"/>
      <c r="VVJ18" s="196"/>
      <c r="VVK18" s="196"/>
      <c r="VVL18" s="196"/>
      <c r="VVM18" s="196"/>
      <c r="VVN18" s="196"/>
      <c r="VVO18" s="196"/>
      <c r="VVP18" s="196"/>
      <c r="VVQ18" s="196"/>
      <c r="VVR18" s="196"/>
      <c r="VVS18" s="196"/>
      <c r="VVT18" s="196"/>
      <c r="VVU18" s="196"/>
      <c r="VVV18" s="196"/>
      <c r="VVW18" s="196"/>
      <c r="VVX18" s="196"/>
      <c r="VVY18" s="196"/>
      <c r="VVZ18" s="196"/>
      <c r="VWA18" s="196"/>
      <c r="VWB18" s="196"/>
      <c r="VWC18" s="196"/>
      <c r="VWD18" s="196"/>
      <c r="VWE18" s="196"/>
      <c r="VWF18" s="196"/>
      <c r="VWG18" s="196"/>
      <c r="VWH18" s="196"/>
      <c r="VWI18" s="196"/>
      <c r="VWJ18" s="196"/>
      <c r="VWK18" s="196"/>
      <c r="VWL18" s="196"/>
      <c r="VWM18" s="196"/>
      <c r="VWN18" s="196"/>
      <c r="VWO18" s="196"/>
      <c r="VWP18" s="196"/>
      <c r="VWQ18" s="196"/>
      <c r="VWR18" s="196"/>
      <c r="VWS18" s="196"/>
      <c r="VWT18" s="196"/>
      <c r="VWU18" s="196"/>
      <c r="VWV18" s="196"/>
      <c r="VWW18" s="196"/>
      <c r="VWX18" s="196"/>
      <c r="VWY18" s="196"/>
      <c r="VWZ18" s="196"/>
      <c r="VXA18" s="196"/>
      <c r="VXB18" s="196"/>
      <c r="VXC18" s="196"/>
      <c r="VXD18" s="196"/>
      <c r="VXE18" s="196"/>
      <c r="VXF18" s="196"/>
      <c r="VXG18" s="196"/>
      <c r="VXH18" s="196"/>
      <c r="VXI18" s="196"/>
      <c r="VXJ18" s="196"/>
      <c r="VXK18" s="196"/>
      <c r="VXL18" s="196"/>
      <c r="VXM18" s="196"/>
      <c r="VXN18" s="196"/>
      <c r="VXO18" s="196"/>
      <c r="VXP18" s="196"/>
      <c r="VXQ18" s="196"/>
      <c r="VXR18" s="196"/>
      <c r="VXS18" s="196"/>
      <c r="VXT18" s="196"/>
      <c r="VXU18" s="196"/>
      <c r="VXV18" s="196"/>
      <c r="VXW18" s="196"/>
      <c r="VXX18" s="196"/>
      <c r="VXY18" s="196"/>
      <c r="VXZ18" s="196"/>
      <c r="VYA18" s="196"/>
      <c r="VYB18" s="196"/>
      <c r="VYC18" s="196"/>
      <c r="VYD18" s="196"/>
      <c r="VYE18" s="196"/>
      <c r="VYF18" s="196"/>
      <c r="VYG18" s="196"/>
      <c r="VYH18" s="196"/>
      <c r="VYI18" s="196"/>
      <c r="VYJ18" s="196"/>
      <c r="VYK18" s="196"/>
      <c r="VYL18" s="196"/>
      <c r="VYM18" s="196"/>
      <c r="VYN18" s="196"/>
      <c r="VYO18" s="196"/>
      <c r="VYP18" s="196"/>
      <c r="VYQ18" s="196"/>
      <c r="VYR18" s="196"/>
      <c r="VYS18" s="196"/>
      <c r="VYT18" s="196"/>
      <c r="VYU18" s="196"/>
      <c r="VYV18" s="196"/>
      <c r="VYW18" s="196"/>
      <c r="VYX18" s="196"/>
      <c r="VYY18" s="196"/>
      <c r="VYZ18" s="196"/>
      <c r="VZA18" s="196"/>
      <c r="VZB18" s="196"/>
      <c r="VZC18" s="196"/>
      <c r="VZD18" s="196"/>
      <c r="VZE18" s="196"/>
      <c r="VZF18" s="196"/>
      <c r="VZG18" s="196"/>
      <c r="VZH18" s="196"/>
      <c r="VZI18" s="196"/>
      <c r="VZJ18" s="196"/>
      <c r="VZK18" s="196"/>
      <c r="VZL18" s="196"/>
      <c r="VZM18" s="196"/>
      <c r="VZN18" s="196"/>
      <c r="VZO18" s="196"/>
      <c r="VZP18" s="196"/>
      <c r="VZQ18" s="196"/>
      <c r="VZR18" s="196"/>
      <c r="VZS18" s="196"/>
      <c r="VZT18" s="196"/>
      <c r="VZU18" s="196"/>
      <c r="VZV18" s="196"/>
      <c r="VZW18" s="196"/>
      <c r="VZX18" s="196"/>
      <c r="VZY18" s="196"/>
      <c r="VZZ18" s="196"/>
      <c r="WAA18" s="196"/>
      <c r="WAB18" s="196"/>
      <c r="WAC18" s="196"/>
      <c r="WAD18" s="196"/>
      <c r="WAE18" s="196"/>
      <c r="WAF18" s="196"/>
      <c r="WAG18" s="196"/>
      <c r="WAH18" s="196"/>
      <c r="WAI18" s="196"/>
      <c r="WAJ18" s="196"/>
      <c r="WAK18" s="196"/>
      <c r="WAL18" s="196"/>
      <c r="WAM18" s="196"/>
      <c r="WAN18" s="196"/>
      <c r="WAO18" s="196"/>
      <c r="WAP18" s="196"/>
      <c r="WAQ18" s="196"/>
      <c r="WAR18" s="196"/>
      <c r="WAS18" s="196"/>
      <c r="WAT18" s="196"/>
      <c r="WAU18" s="196"/>
      <c r="WAV18" s="196"/>
      <c r="WAW18" s="196"/>
      <c r="WAX18" s="196"/>
      <c r="WAY18" s="196"/>
      <c r="WAZ18" s="196"/>
      <c r="WBA18" s="196"/>
      <c r="WBB18" s="196"/>
      <c r="WBC18" s="196"/>
      <c r="WBD18" s="196"/>
      <c r="WBE18" s="196"/>
      <c r="WBF18" s="196"/>
      <c r="WBG18" s="196"/>
      <c r="WBH18" s="196"/>
      <c r="WBI18" s="196"/>
      <c r="WBJ18" s="196"/>
      <c r="WBK18" s="196"/>
      <c r="WBL18" s="196"/>
      <c r="WBM18" s="196"/>
      <c r="WBN18" s="196"/>
      <c r="WBO18" s="196"/>
      <c r="WBP18" s="196"/>
      <c r="WBQ18" s="196"/>
      <c r="WBR18" s="196"/>
      <c r="WBS18" s="196"/>
      <c r="WBT18" s="196"/>
      <c r="WBU18" s="196"/>
      <c r="WBV18" s="196"/>
      <c r="WBW18" s="196"/>
      <c r="WBX18" s="196"/>
      <c r="WBY18" s="196"/>
      <c r="WBZ18" s="196"/>
      <c r="WCA18" s="196"/>
      <c r="WCB18" s="196"/>
      <c r="WCC18" s="196"/>
      <c r="WCD18" s="196"/>
      <c r="WCE18" s="196"/>
      <c r="WCF18" s="196"/>
      <c r="WCG18" s="196"/>
      <c r="WCH18" s="196"/>
      <c r="WCI18" s="196"/>
      <c r="WCJ18" s="196"/>
      <c r="WCK18" s="196"/>
      <c r="WCL18" s="196"/>
      <c r="WCM18" s="196"/>
      <c r="WCN18" s="196"/>
      <c r="WCO18" s="196"/>
      <c r="WCP18" s="196"/>
      <c r="WCQ18" s="196"/>
      <c r="WCR18" s="196"/>
      <c r="WCS18" s="196"/>
      <c r="WCT18" s="196"/>
      <c r="WCU18" s="196"/>
      <c r="WCV18" s="196"/>
      <c r="WCW18" s="196"/>
      <c r="WCX18" s="196"/>
      <c r="WCY18" s="196"/>
      <c r="WCZ18" s="196"/>
      <c r="WDA18" s="196"/>
      <c r="WDB18" s="196"/>
      <c r="WDC18" s="196"/>
      <c r="WDD18" s="196"/>
      <c r="WDE18" s="196"/>
      <c r="WDF18" s="196"/>
      <c r="WDG18" s="196"/>
      <c r="WDH18" s="196"/>
      <c r="WDI18" s="196"/>
      <c r="WDJ18" s="196"/>
      <c r="WDK18" s="196"/>
      <c r="WDL18" s="196"/>
      <c r="WDM18" s="196"/>
      <c r="WDN18" s="196"/>
      <c r="WDO18" s="196"/>
      <c r="WDP18" s="196"/>
      <c r="WDQ18" s="196"/>
      <c r="WDR18" s="196"/>
      <c r="WDS18" s="196"/>
      <c r="WDT18" s="196"/>
      <c r="WDU18" s="196"/>
      <c r="WDV18" s="196"/>
      <c r="WDW18" s="196"/>
      <c r="WDX18" s="196"/>
      <c r="WDY18" s="196"/>
      <c r="WDZ18" s="196"/>
      <c r="WEA18" s="196"/>
      <c r="WEB18" s="196"/>
      <c r="WEC18" s="196"/>
      <c r="WED18" s="196"/>
      <c r="WEE18" s="196"/>
      <c r="WEF18" s="196"/>
      <c r="WEG18" s="196"/>
      <c r="WEH18" s="196"/>
      <c r="WEI18" s="196"/>
      <c r="WEJ18" s="196"/>
      <c r="WEK18" s="196"/>
      <c r="WEL18" s="196"/>
      <c r="WEM18" s="196"/>
      <c r="WEN18" s="196"/>
      <c r="WEO18" s="196"/>
      <c r="WEP18" s="196"/>
      <c r="WEQ18" s="196"/>
      <c r="WER18" s="196"/>
      <c r="WES18" s="196"/>
      <c r="WET18" s="196"/>
      <c r="WEU18" s="196"/>
      <c r="WEV18" s="196"/>
      <c r="WEW18" s="196"/>
      <c r="WEX18" s="196"/>
      <c r="WEY18" s="196"/>
      <c r="WEZ18" s="196"/>
      <c r="WFA18" s="196"/>
      <c r="WFB18" s="196"/>
      <c r="WFC18" s="196"/>
      <c r="WFD18" s="196"/>
      <c r="WFE18" s="196"/>
      <c r="WFF18" s="196"/>
      <c r="WFG18" s="196"/>
      <c r="WFH18" s="196"/>
      <c r="WFI18" s="196"/>
      <c r="WFJ18" s="196"/>
      <c r="WFK18" s="196"/>
      <c r="WFL18" s="196"/>
      <c r="WFM18" s="196"/>
      <c r="WFN18" s="196"/>
      <c r="WFO18" s="196"/>
      <c r="WFP18" s="196"/>
      <c r="WFQ18" s="196"/>
      <c r="WFR18" s="196"/>
      <c r="WFS18" s="196"/>
      <c r="WFT18" s="196"/>
      <c r="WFU18" s="196"/>
      <c r="WFV18" s="196"/>
      <c r="WFW18" s="196"/>
      <c r="WFX18" s="196"/>
      <c r="WFY18" s="196"/>
      <c r="WFZ18" s="196"/>
      <c r="WGA18" s="196"/>
      <c r="WGB18" s="196"/>
      <c r="WGC18" s="196"/>
      <c r="WGD18" s="196"/>
      <c r="WGE18" s="196"/>
      <c r="WGF18" s="196"/>
      <c r="WGG18" s="196"/>
      <c r="WGH18" s="196"/>
      <c r="WGI18" s="196"/>
      <c r="WGJ18" s="196"/>
      <c r="WGK18" s="196"/>
      <c r="WGL18" s="196"/>
      <c r="WGM18" s="196"/>
      <c r="WGN18" s="196"/>
      <c r="WGO18" s="196"/>
      <c r="WGP18" s="196"/>
      <c r="WGQ18" s="196"/>
      <c r="WGR18" s="196"/>
      <c r="WGS18" s="196"/>
      <c r="WGT18" s="196"/>
      <c r="WGU18" s="196"/>
      <c r="WGV18" s="196"/>
      <c r="WGW18" s="196"/>
      <c r="WGX18" s="196"/>
      <c r="WGY18" s="196"/>
      <c r="WGZ18" s="196"/>
      <c r="WHA18" s="196"/>
      <c r="WHB18" s="196"/>
      <c r="WHC18" s="196"/>
      <c r="WHD18" s="196"/>
      <c r="WHE18" s="196"/>
      <c r="WHF18" s="196"/>
      <c r="WHG18" s="196"/>
      <c r="WHH18" s="196"/>
      <c r="WHI18" s="196"/>
      <c r="WHJ18" s="196"/>
      <c r="WHK18" s="196"/>
      <c r="WHL18" s="196"/>
      <c r="WHM18" s="196"/>
      <c r="WHN18" s="196"/>
      <c r="WHO18" s="196"/>
      <c r="WHP18" s="196"/>
      <c r="WHQ18" s="196"/>
      <c r="WHR18" s="196"/>
      <c r="WHS18" s="196"/>
      <c r="WHT18" s="196"/>
      <c r="WHU18" s="196"/>
      <c r="WHV18" s="196"/>
      <c r="WHW18" s="196"/>
      <c r="WHX18" s="196"/>
      <c r="WHY18" s="196"/>
      <c r="WHZ18" s="196"/>
      <c r="WIA18" s="196"/>
      <c r="WIB18" s="196"/>
      <c r="WIC18" s="196"/>
      <c r="WID18" s="196"/>
      <c r="WIE18" s="196"/>
      <c r="WIF18" s="196"/>
      <c r="WIG18" s="196"/>
      <c r="WIH18" s="196"/>
      <c r="WII18" s="196"/>
      <c r="WIJ18" s="196"/>
      <c r="WIK18" s="196"/>
      <c r="WIL18" s="196"/>
      <c r="WIM18" s="196"/>
      <c r="WIN18" s="196"/>
      <c r="WIO18" s="196"/>
      <c r="WIP18" s="196"/>
      <c r="WIQ18" s="196"/>
      <c r="WIR18" s="196"/>
      <c r="WIS18" s="196"/>
      <c r="WIT18" s="196"/>
      <c r="WIU18" s="196"/>
      <c r="WIV18" s="196"/>
      <c r="WIW18" s="196"/>
      <c r="WIX18" s="196"/>
      <c r="WIY18" s="196"/>
      <c r="WIZ18" s="196"/>
      <c r="WJA18" s="196"/>
      <c r="WJB18" s="196"/>
      <c r="WJC18" s="196"/>
      <c r="WJD18" s="196"/>
      <c r="WJE18" s="196"/>
      <c r="WJF18" s="196"/>
      <c r="WJG18" s="196"/>
      <c r="WJH18" s="196"/>
      <c r="WJI18" s="196"/>
      <c r="WJJ18" s="196"/>
      <c r="WJK18" s="196"/>
      <c r="WJL18" s="196"/>
      <c r="WJM18" s="196"/>
      <c r="WJN18" s="196"/>
      <c r="WJO18" s="196"/>
      <c r="WJP18" s="196"/>
      <c r="WJQ18" s="196"/>
      <c r="WJR18" s="196"/>
      <c r="WJS18" s="196"/>
      <c r="WJT18" s="196"/>
      <c r="WJU18" s="196"/>
      <c r="WJV18" s="196"/>
      <c r="WJW18" s="196"/>
      <c r="WJX18" s="196"/>
      <c r="WJY18" s="196"/>
      <c r="WJZ18" s="196"/>
      <c r="WKA18" s="196"/>
      <c r="WKB18" s="196"/>
      <c r="WKC18" s="196"/>
      <c r="WKD18" s="196"/>
      <c r="WKE18" s="196"/>
      <c r="WKF18" s="196"/>
      <c r="WKG18" s="196"/>
      <c r="WKH18" s="196"/>
      <c r="WKI18" s="196"/>
      <c r="WKJ18" s="196"/>
      <c r="WKK18" s="196"/>
      <c r="WKL18" s="196"/>
      <c r="WKM18" s="196"/>
      <c r="WKN18" s="196"/>
      <c r="WKO18" s="196"/>
      <c r="WKP18" s="196"/>
      <c r="WKQ18" s="196"/>
      <c r="WKR18" s="196"/>
      <c r="WKS18" s="196"/>
      <c r="WKT18" s="196"/>
      <c r="WKU18" s="196"/>
      <c r="WKV18" s="196"/>
      <c r="WKW18" s="196"/>
      <c r="WKX18" s="196"/>
      <c r="WKY18" s="196"/>
      <c r="WKZ18" s="196"/>
      <c r="WLA18" s="196"/>
      <c r="WLB18" s="196"/>
      <c r="WLC18" s="196"/>
      <c r="WLD18" s="196"/>
      <c r="WLE18" s="196"/>
      <c r="WLF18" s="196"/>
      <c r="WLG18" s="196"/>
      <c r="WLH18" s="196"/>
      <c r="WLI18" s="196"/>
      <c r="WLJ18" s="196"/>
      <c r="WLK18" s="196"/>
      <c r="WLL18" s="196"/>
      <c r="WLM18" s="196"/>
      <c r="WLN18" s="196"/>
      <c r="WLO18" s="196"/>
      <c r="WLP18" s="196"/>
      <c r="WLQ18" s="196"/>
      <c r="WLR18" s="196"/>
      <c r="WLS18" s="196"/>
      <c r="WLT18" s="196"/>
      <c r="WLU18" s="196"/>
      <c r="WLV18" s="196"/>
      <c r="WLW18" s="196"/>
      <c r="WLX18" s="196"/>
      <c r="WLY18" s="196"/>
      <c r="WLZ18" s="196"/>
      <c r="WMA18" s="196"/>
      <c r="WMB18" s="196"/>
      <c r="WMC18" s="196"/>
      <c r="WMD18" s="196"/>
      <c r="WME18" s="196"/>
      <c r="WMF18" s="196"/>
      <c r="WMG18" s="196"/>
      <c r="WMH18" s="196"/>
      <c r="WMI18" s="196"/>
      <c r="WMJ18" s="196"/>
      <c r="WMK18" s="196"/>
      <c r="WML18" s="196"/>
      <c r="WMM18" s="196"/>
      <c r="WMN18" s="196"/>
      <c r="WMO18" s="196"/>
      <c r="WMP18" s="196"/>
      <c r="WMQ18" s="196"/>
      <c r="WMR18" s="196"/>
      <c r="WMS18" s="196"/>
      <c r="WMT18" s="196"/>
      <c r="WMU18" s="196"/>
      <c r="WMV18" s="196"/>
      <c r="WMW18" s="196"/>
      <c r="WMX18" s="196"/>
      <c r="WMY18" s="196"/>
      <c r="WMZ18" s="196"/>
      <c r="WNA18" s="196"/>
      <c r="WNB18" s="196"/>
      <c r="WNC18" s="196"/>
      <c r="WND18" s="196"/>
      <c r="WNE18" s="196"/>
      <c r="WNF18" s="196"/>
      <c r="WNG18" s="196"/>
      <c r="WNH18" s="196"/>
      <c r="WNI18" s="196"/>
      <c r="WNJ18" s="196"/>
      <c r="WNK18" s="196"/>
      <c r="WNL18" s="196"/>
      <c r="WNM18" s="196"/>
      <c r="WNN18" s="196"/>
      <c r="WNO18" s="196"/>
      <c r="WNP18" s="196"/>
      <c r="WNQ18" s="196"/>
      <c r="WNR18" s="196"/>
      <c r="WNS18" s="196"/>
      <c r="WNT18" s="196"/>
      <c r="WNU18" s="196"/>
      <c r="WNV18" s="196"/>
      <c r="WNW18" s="196"/>
      <c r="WNX18" s="196"/>
      <c r="WNY18" s="196"/>
      <c r="WNZ18" s="196"/>
      <c r="WOA18" s="196"/>
      <c r="WOB18" s="196"/>
      <c r="WOC18" s="196"/>
      <c r="WOD18" s="196"/>
      <c r="WOE18" s="196"/>
      <c r="WOF18" s="196"/>
      <c r="WOG18" s="196"/>
      <c r="WOH18" s="196"/>
      <c r="WOI18" s="196"/>
      <c r="WOJ18" s="196"/>
      <c r="WOK18" s="196"/>
      <c r="WOL18" s="196"/>
      <c r="WOM18" s="196"/>
      <c r="WON18" s="196"/>
      <c r="WOO18" s="196"/>
      <c r="WOP18" s="196"/>
      <c r="WOQ18" s="196"/>
      <c r="WOR18" s="196"/>
      <c r="WOS18" s="196"/>
      <c r="WOT18" s="196"/>
      <c r="WOU18" s="196"/>
      <c r="WOV18" s="196"/>
      <c r="WOW18" s="196"/>
      <c r="WOX18" s="196"/>
      <c r="WOY18" s="196"/>
      <c r="WOZ18" s="196"/>
      <c r="WPA18" s="196"/>
      <c r="WPB18" s="196"/>
      <c r="WPC18" s="196"/>
      <c r="WPD18" s="196"/>
      <c r="WPE18" s="196"/>
      <c r="WPF18" s="196"/>
      <c r="WPG18" s="196"/>
      <c r="WPH18" s="196"/>
      <c r="WPI18" s="196"/>
      <c r="WPJ18" s="196"/>
      <c r="WPK18" s="196"/>
      <c r="WPL18" s="196"/>
      <c r="WPM18" s="196"/>
      <c r="WPN18" s="196"/>
      <c r="WPO18" s="196"/>
      <c r="WPP18" s="196"/>
      <c r="WPQ18" s="196"/>
      <c r="WPR18" s="196"/>
      <c r="WPS18" s="196"/>
      <c r="WPT18" s="196"/>
      <c r="WPU18" s="196"/>
      <c r="WPV18" s="196"/>
      <c r="WPW18" s="196"/>
      <c r="WPX18" s="196"/>
      <c r="WPY18" s="196"/>
      <c r="WPZ18" s="196"/>
      <c r="WQA18" s="196"/>
      <c r="WQB18" s="196"/>
      <c r="WQC18" s="196"/>
      <c r="WQD18" s="196"/>
      <c r="WQE18" s="196"/>
      <c r="WQF18" s="196"/>
      <c r="WQG18" s="196"/>
      <c r="WQH18" s="196"/>
      <c r="WQI18" s="196"/>
      <c r="WQJ18" s="196"/>
      <c r="WQK18" s="196"/>
      <c r="WQL18" s="196"/>
      <c r="WQM18" s="196"/>
      <c r="WQN18" s="196"/>
      <c r="WQO18" s="196"/>
      <c r="WQP18" s="196"/>
      <c r="WQQ18" s="196"/>
      <c r="WQR18" s="196"/>
      <c r="WQS18" s="196"/>
      <c r="WQT18" s="196"/>
      <c r="WQU18" s="196"/>
      <c r="WQV18" s="196"/>
      <c r="WQW18" s="196"/>
      <c r="WQX18" s="196"/>
      <c r="WQY18" s="196"/>
      <c r="WQZ18" s="196"/>
      <c r="WRA18" s="196"/>
      <c r="WRB18" s="196"/>
      <c r="WRC18" s="196"/>
      <c r="WRD18" s="196"/>
      <c r="WRE18" s="196"/>
      <c r="WRF18" s="196"/>
      <c r="WRG18" s="196"/>
      <c r="WRH18" s="196"/>
      <c r="WRI18" s="196"/>
      <c r="WRJ18" s="196"/>
      <c r="WRK18" s="196"/>
      <c r="WRL18" s="196"/>
      <c r="WRM18" s="196"/>
      <c r="WRN18" s="196"/>
      <c r="WRO18" s="196"/>
      <c r="WRP18" s="196"/>
      <c r="WRQ18" s="196"/>
      <c r="WRR18" s="196"/>
      <c r="WRS18" s="196"/>
      <c r="WRT18" s="196"/>
      <c r="WRU18" s="196"/>
      <c r="WRV18" s="196"/>
      <c r="WRW18" s="196"/>
      <c r="WRX18" s="196"/>
      <c r="WRY18" s="196"/>
      <c r="WRZ18" s="196"/>
      <c r="WSA18" s="196"/>
      <c r="WSB18" s="196"/>
      <c r="WSC18" s="196"/>
      <c r="WSD18" s="196"/>
      <c r="WSE18" s="196"/>
      <c r="WSF18" s="196"/>
      <c r="WSG18" s="196"/>
      <c r="WSH18" s="196"/>
      <c r="WSI18" s="196"/>
      <c r="WSJ18" s="196"/>
      <c r="WSK18" s="196"/>
      <c r="WSL18" s="196"/>
      <c r="WSM18" s="196"/>
      <c r="WSN18" s="196"/>
      <c r="WSO18" s="196"/>
      <c r="WSP18" s="196"/>
      <c r="WSQ18" s="196"/>
      <c r="WSR18" s="196"/>
      <c r="WSS18" s="196"/>
      <c r="WST18" s="196"/>
      <c r="WSU18" s="196"/>
      <c r="WSV18" s="196"/>
      <c r="WSW18" s="196"/>
      <c r="WSX18" s="196"/>
      <c r="WSY18" s="196"/>
      <c r="WSZ18" s="196"/>
      <c r="WTA18" s="196"/>
      <c r="WTB18" s="196"/>
      <c r="WTC18" s="196"/>
      <c r="WTD18" s="196"/>
      <c r="WTE18" s="196"/>
      <c r="WTF18" s="196"/>
      <c r="WTG18" s="196"/>
      <c r="WTH18" s="196"/>
      <c r="WTI18" s="196"/>
      <c r="WTJ18" s="196"/>
      <c r="WTK18" s="196"/>
      <c r="WTL18" s="196"/>
      <c r="WTM18" s="196"/>
      <c r="WTN18" s="196"/>
      <c r="WTO18" s="196"/>
      <c r="WTP18" s="196"/>
      <c r="WTQ18" s="196"/>
      <c r="WTR18" s="196"/>
      <c r="WTS18" s="196"/>
      <c r="WTT18" s="196"/>
      <c r="WTU18" s="196"/>
      <c r="WTV18" s="196"/>
      <c r="WTW18" s="196"/>
      <c r="WTX18" s="196"/>
      <c r="WTY18" s="196"/>
      <c r="WTZ18" s="196"/>
      <c r="WUA18" s="196"/>
      <c r="WUB18" s="196"/>
      <c r="WUC18" s="196"/>
      <c r="WUD18" s="196"/>
      <c r="WUE18" s="196"/>
      <c r="WUF18" s="196"/>
      <c r="WUG18" s="196"/>
      <c r="WUH18" s="196"/>
      <c r="WUI18" s="196"/>
      <c r="WUJ18" s="196"/>
      <c r="WUK18" s="196"/>
      <c r="WUL18" s="196"/>
      <c r="WUM18" s="196"/>
      <c r="WUN18" s="196"/>
      <c r="WUO18" s="196"/>
      <c r="WUP18" s="196"/>
      <c r="WUQ18" s="196"/>
      <c r="WUR18" s="196"/>
      <c r="WUS18" s="196"/>
      <c r="WUT18" s="196"/>
      <c r="WUU18" s="196"/>
      <c r="WUV18" s="196"/>
      <c r="WUW18" s="196"/>
      <c r="WUX18" s="196"/>
      <c r="WUY18" s="196"/>
      <c r="WUZ18" s="196"/>
      <c r="WVA18" s="196"/>
      <c r="WVB18" s="196"/>
      <c r="WVC18" s="196"/>
      <c r="WVD18" s="196"/>
      <c r="WVE18" s="196"/>
      <c r="WVF18" s="196"/>
      <c r="WVG18" s="196"/>
      <c r="WVH18" s="196"/>
      <c r="WVI18" s="196"/>
      <c r="WVJ18" s="196"/>
      <c r="WVK18" s="196"/>
      <c r="WVL18" s="196"/>
      <c r="WVM18" s="196"/>
      <c r="WVN18" s="196"/>
      <c r="WVO18" s="196"/>
      <c r="WVP18" s="196"/>
      <c r="WVQ18" s="196"/>
      <c r="WVR18" s="196"/>
      <c r="WVS18" s="196"/>
      <c r="WVT18" s="196"/>
      <c r="WVU18" s="196"/>
      <c r="WVV18" s="196"/>
      <c r="WVW18" s="196"/>
      <c r="WVX18" s="196"/>
      <c r="WVY18" s="196"/>
      <c r="WVZ18" s="196"/>
      <c r="WWA18" s="196"/>
      <c r="WWB18" s="196"/>
      <c r="WWC18" s="196"/>
      <c r="WWD18" s="196"/>
      <c r="WWE18" s="196"/>
      <c r="WWF18" s="196"/>
      <c r="WWG18" s="196"/>
      <c r="WWH18" s="196"/>
      <c r="WWI18" s="196"/>
      <c r="WWJ18" s="196"/>
      <c r="WWK18" s="196"/>
      <c r="WWL18" s="196"/>
      <c r="WWM18" s="196"/>
      <c r="WWN18" s="196"/>
      <c r="WWO18" s="196"/>
      <c r="WWP18" s="196"/>
      <c r="WWQ18" s="196"/>
      <c r="WWR18" s="196"/>
      <c r="WWS18" s="196"/>
      <c r="WWT18" s="196"/>
      <c r="WWU18" s="196"/>
      <c r="WWV18" s="196"/>
      <c r="WWW18" s="196"/>
      <c r="WWX18" s="196"/>
      <c r="WWY18" s="196"/>
      <c r="WWZ18" s="196"/>
      <c r="WXA18" s="196"/>
      <c r="WXB18" s="196"/>
      <c r="WXC18" s="196"/>
      <c r="WXD18" s="196"/>
      <c r="WXE18" s="196"/>
      <c r="WXF18" s="196"/>
      <c r="WXG18" s="196"/>
      <c r="WXH18" s="196"/>
      <c r="WXI18" s="196"/>
      <c r="WXJ18" s="196"/>
      <c r="WXK18" s="196"/>
      <c r="WXL18" s="196"/>
      <c r="WXM18" s="196"/>
      <c r="WXN18" s="196"/>
      <c r="WXO18" s="196"/>
      <c r="WXP18" s="196"/>
      <c r="WXQ18" s="196"/>
      <c r="WXR18" s="196"/>
      <c r="WXS18" s="196"/>
      <c r="WXT18" s="196"/>
      <c r="WXU18" s="196"/>
      <c r="WXV18" s="196"/>
      <c r="WXW18" s="196"/>
      <c r="WXX18" s="196"/>
      <c r="WXY18" s="196"/>
      <c r="WXZ18" s="196"/>
      <c r="WYA18" s="196"/>
      <c r="WYB18" s="196"/>
      <c r="WYC18" s="196"/>
      <c r="WYD18" s="196"/>
      <c r="WYE18" s="196"/>
      <c r="WYF18" s="196"/>
      <c r="WYG18" s="196"/>
      <c r="WYH18" s="196"/>
      <c r="WYI18" s="196"/>
      <c r="WYJ18" s="196"/>
      <c r="WYK18" s="196"/>
      <c r="WYL18" s="196"/>
      <c r="WYM18" s="196"/>
      <c r="WYN18" s="196"/>
      <c r="WYO18" s="196"/>
      <c r="WYP18" s="196"/>
      <c r="WYQ18" s="196"/>
      <c r="WYR18" s="196"/>
      <c r="WYS18" s="196"/>
      <c r="WYT18" s="196"/>
      <c r="WYU18" s="196"/>
      <c r="WYV18" s="196"/>
      <c r="WYW18" s="196"/>
      <c r="WYX18" s="196"/>
      <c r="WYY18" s="196"/>
      <c r="WYZ18" s="196"/>
      <c r="WZA18" s="196"/>
      <c r="WZB18" s="196"/>
      <c r="WZC18" s="196"/>
      <c r="WZD18" s="196"/>
      <c r="WZE18" s="196"/>
      <c r="WZF18" s="196"/>
      <c r="WZG18" s="196"/>
      <c r="WZH18" s="196"/>
      <c r="WZI18" s="196"/>
      <c r="WZJ18" s="196"/>
      <c r="WZK18" s="196"/>
      <c r="WZL18" s="196"/>
      <c r="WZM18" s="196"/>
      <c r="WZN18" s="196"/>
      <c r="WZO18" s="196"/>
      <c r="WZP18" s="196"/>
      <c r="WZQ18" s="196"/>
      <c r="WZR18" s="196"/>
      <c r="WZS18" s="196"/>
      <c r="WZT18" s="196"/>
      <c r="WZU18" s="196"/>
      <c r="WZV18" s="196"/>
      <c r="WZW18" s="196"/>
      <c r="WZX18" s="196"/>
      <c r="WZY18" s="196"/>
      <c r="WZZ18" s="196"/>
      <c r="XAA18" s="196"/>
      <c r="XAB18" s="196"/>
      <c r="XAC18" s="196"/>
      <c r="XAD18" s="196"/>
      <c r="XAE18" s="196"/>
      <c r="XAF18" s="196"/>
      <c r="XAG18" s="196"/>
      <c r="XAH18" s="196"/>
      <c r="XAI18" s="196"/>
      <c r="XAJ18" s="196"/>
      <c r="XAK18" s="196"/>
      <c r="XAL18" s="196"/>
      <c r="XAM18" s="196"/>
      <c r="XAN18" s="196"/>
      <c r="XAO18" s="196"/>
      <c r="XAP18" s="196"/>
      <c r="XAQ18" s="196"/>
      <c r="XAR18" s="196"/>
      <c r="XAS18" s="196"/>
      <c r="XAT18" s="196"/>
      <c r="XAU18" s="196"/>
      <c r="XAV18" s="196"/>
      <c r="XAW18" s="196"/>
      <c r="XAX18" s="196"/>
      <c r="XAY18" s="196"/>
      <c r="XAZ18" s="196"/>
      <c r="XBA18" s="196"/>
      <c r="XBB18" s="196"/>
      <c r="XBC18" s="196"/>
      <c r="XBD18" s="196"/>
      <c r="XBE18" s="196"/>
      <c r="XBF18" s="196"/>
      <c r="XBG18" s="196"/>
      <c r="XBH18" s="196"/>
      <c r="XBI18" s="196"/>
      <c r="XBJ18" s="196"/>
      <c r="XBK18" s="196"/>
      <c r="XBL18" s="196"/>
      <c r="XBM18" s="196"/>
      <c r="XBN18" s="196"/>
      <c r="XBO18" s="196"/>
      <c r="XBP18" s="196"/>
      <c r="XBQ18" s="196"/>
      <c r="XBR18" s="196"/>
      <c r="XBS18" s="196"/>
      <c r="XBT18" s="196"/>
      <c r="XBU18" s="196"/>
      <c r="XBV18" s="196"/>
      <c r="XBW18" s="196"/>
      <c r="XBX18" s="196"/>
      <c r="XBY18" s="196"/>
      <c r="XBZ18" s="196"/>
      <c r="XCA18" s="196"/>
      <c r="XCB18" s="196"/>
      <c r="XCC18" s="196"/>
      <c r="XCD18" s="196"/>
      <c r="XCE18" s="196"/>
      <c r="XCF18" s="196"/>
      <c r="XCG18" s="196"/>
      <c r="XCH18" s="196"/>
      <c r="XCI18" s="196"/>
      <c r="XCJ18" s="196"/>
      <c r="XCK18" s="196"/>
      <c r="XCL18" s="196"/>
      <c r="XCM18" s="196"/>
      <c r="XCN18" s="196"/>
      <c r="XCO18" s="196"/>
      <c r="XCP18" s="196"/>
      <c r="XCQ18" s="196"/>
      <c r="XCR18" s="196"/>
    </row>
  </sheetData>
  <mergeCells count="1637">
    <mergeCell ref="FU17:GN17"/>
    <mergeCell ref="GO17:HH17"/>
    <mergeCell ref="HI17:IB17"/>
    <mergeCell ref="IC17:IV17"/>
    <mergeCell ref="IW17:JP17"/>
    <mergeCell ref="JQ17:KJ17"/>
    <mergeCell ref="BE17:BX17"/>
    <mergeCell ref="BY17:CR17"/>
    <mergeCell ref="CS17:DL17"/>
    <mergeCell ref="DM17:EF17"/>
    <mergeCell ref="EG17:EZ17"/>
    <mergeCell ref="FA17:FT17"/>
    <mergeCell ref="A1:N1"/>
    <mergeCell ref="A2:N2"/>
    <mergeCell ref="A17:N17"/>
    <mergeCell ref="O17:P17"/>
    <mergeCell ref="Q17:AJ17"/>
    <mergeCell ref="AK17:BD17"/>
    <mergeCell ref="TQ17:UJ17"/>
    <mergeCell ref="UK17:VD17"/>
    <mergeCell ref="VE17:VX17"/>
    <mergeCell ref="VY17:WR17"/>
    <mergeCell ref="WS17:XL17"/>
    <mergeCell ref="XM17:YF17"/>
    <mergeCell ref="PA17:PT17"/>
    <mergeCell ref="PU17:QN17"/>
    <mergeCell ref="QO17:RH17"/>
    <mergeCell ref="RI17:SB17"/>
    <mergeCell ref="SC17:SV17"/>
    <mergeCell ref="SW17:TP17"/>
    <mergeCell ref="KK17:LD17"/>
    <mergeCell ref="LE17:LX17"/>
    <mergeCell ref="LY17:MR17"/>
    <mergeCell ref="MS17:NL17"/>
    <mergeCell ref="NM17:OF17"/>
    <mergeCell ref="OG17:OZ17"/>
    <mergeCell ref="AHM17:AIF17"/>
    <mergeCell ref="AIG17:AIZ17"/>
    <mergeCell ref="AJA17:AJT17"/>
    <mergeCell ref="AJU17:AKN17"/>
    <mergeCell ref="AKO17:ALH17"/>
    <mergeCell ref="ALI17:AMB17"/>
    <mergeCell ref="ACW17:ADP17"/>
    <mergeCell ref="ADQ17:AEJ17"/>
    <mergeCell ref="AEK17:AFD17"/>
    <mergeCell ref="AFE17:AFX17"/>
    <mergeCell ref="AFY17:AGR17"/>
    <mergeCell ref="AGS17:AHL17"/>
    <mergeCell ref="YG17:YZ17"/>
    <mergeCell ref="ZA17:ZT17"/>
    <mergeCell ref="ZU17:AAN17"/>
    <mergeCell ref="AAO17:ABH17"/>
    <mergeCell ref="ABI17:ACB17"/>
    <mergeCell ref="ACC17:ACV17"/>
    <mergeCell ref="AVI17:AWB17"/>
    <mergeCell ref="AWC17:AWV17"/>
    <mergeCell ref="AWW17:AXP17"/>
    <mergeCell ref="AXQ17:AYJ17"/>
    <mergeCell ref="AYK17:AZD17"/>
    <mergeCell ref="AZE17:AZX17"/>
    <mergeCell ref="AQS17:ARL17"/>
    <mergeCell ref="ARM17:ASF17"/>
    <mergeCell ref="ASG17:ASZ17"/>
    <mergeCell ref="ATA17:ATT17"/>
    <mergeCell ref="ATU17:AUN17"/>
    <mergeCell ref="AUO17:AVH17"/>
    <mergeCell ref="AMC17:AMV17"/>
    <mergeCell ref="AMW17:ANP17"/>
    <mergeCell ref="ANQ17:AOJ17"/>
    <mergeCell ref="AOK17:APD17"/>
    <mergeCell ref="APE17:APX17"/>
    <mergeCell ref="APY17:AQR17"/>
    <mergeCell ref="BJE17:BJX17"/>
    <mergeCell ref="BJY17:BKR17"/>
    <mergeCell ref="BKS17:BLL17"/>
    <mergeCell ref="BLM17:BMF17"/>
    <mergeCell ref="BMG17:BMZ17"/>
    <mergeCell ref="BNA17:BNT17"/>
    <mergeCell ref="BEO17:BFH17"/>
    <mergeCell ref="BFI17:BGB17"/>
    <mergeCell ref="BGC17:BGV17"/>
    <mergeCell ref="BGW17:BHP17"/>
    <mergeCell ref="BHQ17:BIJ17"/>
    <mergeCell ref="BIK17:BJD17"/>
    <mergeCell ref="AZY17:BAR17"/>
    <mergeCell ref="BAS17:BBL17"/>
    <mergeCell ref="BBM17:BCF17"/>
    <mergeCell ref="BCG17:BCZ17"/>
    <mergeCell ref="BDA17:BDT17"/>
    <mergeCell ref="BDU17:BEN17"/>
    <mergeCell ref="BXA17:BXT17"/>
    <mergeCell ref="BXU17:BYN17"/>
    <mergeCell ref="BYO17:BZH17"/>
    <mergeCell ref="BZI17:CAB17"/>
    <mergeCell ref="CAC17:CAV17"/>
    <mergeCell ref="CAW17:CBP17"/>
    <mergeCell ref="BSK17:BTD17"/>
    <mergeCell ref="BTE17:BTX17"/>
    <mergeCell ref="BTY17:BUR17"/>
    <mergeCell ref="BUS17:BVL17"/>
    <mergeCell ref="BVM17:BWF17"/>
    <mergeCell ref="BWG17:BWZ17"/>
    <mergeCell ref="BNU17:BON17"/>
    <mergeCell ref="BOO17:BPH17"/>
    <mergeCell ref="BPI17:BQB17"/>
    <mergeCell ref="BQC17:BQV17"/>
    <mergeCell ref="BQW17:BRP17"/>
    <mergeCell ref="BRQ17:BSJ17"/>
    <mergeCell ref="CKW17:CLP17"/>
    <mergeCell ref="CLQ17:CMJ17"/>
    <mergeCell ref="CMK17:CND17"/>
    <mergeCell ref="CNE17:CNX17"/>
    <mergeCell ref="CNY17:COR17"/>
    <mergeCell ref="COS17:CPL17"/>
    <mergeCell ref="CGG17:CGZ17"/>
    <mergeCell ref="CHA17:CHT17"/>
    <mergeCell ref="CHU17:CIN17"/>
    <mergeCell ref="CIO17:CJH17"/>
    <mergeCell ref="CJI17:CKB17"/>
    <mergeCell ref="CKC17:CKV17"/>
    <mergeCell ref="CBQ17:CCJ17"/>
    <mergeCell ref="CCK17:CDD17"/>
    <mergeCell ref="CDE17:CDX17"/>
    <mergeCell ref="CDY17:CER17"/>
    <mergeCell ref="CES17:CFL17"/>
    <mergeCell ref="CFM17:CGF17"/>
    <mergeCell ref="CYS17:CZL17"/>
    <mergeCell ref="CZM17:DAF17"/>
    <mergeCell ref="DAG17:DAZ17"/>
    <mergeCell ref="DBA17:DBT17"/>
    <mergeCell ref="DBU17:DCN17"/>
    <mergeCell ref="DCO17:DDH17"/>
    <mergeCell ref="CUC17:CUV17"/>
    <mergeCell ref="CUW17:CVP17"/>
    <mergeCell ref="CVQ17:CWJ17"/>
    <mergeCell ref="CWK17:CXD17"/>
    <mergeCell ref="CXE17:CXX17"/>
    <mergeCell ref="CXY17:CYR17"/>
    <mergeCell ref="CPM17:CQF17"/>
    <mergeCell ref="CQG17:CQZ17"/>
    <mergeCell ref="CRA17:CRT17"/>
    <mergeCell ref="CRU17:CSN17"/>
    <mergeCell ref="CSO17:CTH17"/>
    <mergeCell ref="CTI17:CUB17"/>
    <mergeCell ref="DMO17:DNH17"/>
    <mergeCell ref="DNI17:DOB17"/>
    <mergeCell ref="DOC17:DOV17"/>
    <mergeCell ref="DOW17:DPP17"/>
    <mergeCell ref="DPQ17:DQJ17"/>
    <mergeCell ref="DQK17:DRD17"/>
    <mergeCell ref="DHY17:DIR17"/>
    <mergeCell ref="DIS17:DJL17"/>
    <mergeCell ref="DJM17:DKF17"/>
    <mergeCell ref="DKG17:DKZ17"/>
    <mergeCell ref="DLA17:DLT17"/>
    <mergeCell ref="DLU17:DMN17"/>
    <mergeCell ref="DDI17:DEB17"/>
    <mergeCell ref="DEC17:DEV17"/>
    <mergeCell ref="DEW17:DFP17"/>
    <mergeCell ref="DFQ17:DGJ17"/>
    <mergeCell ref="DGK17:DHD17"/>
    <mergeCell ref="DHE17:DHX17"/>
    <mergeCell ref="EAK17:EBD17"/>
    <mergeCell ref="EBE17:EBX17"/>
    <mergeCell ref="EBY17:ECR17"/>
    <mergeCell ref="ECS17:EDL17"/>
    <mergeCell ref="EDM17:EEF17"/>
    <mergeCell ref="EEG17:EEZ17"/>
    <mergeCell ref="DVU17:DWN17"/>
    <mergeCell ref="DWO17:DXH17"/>
    <mergeCell ref="DXI17:DYB17"/>
    <mergeCell ref="DYC17:DYV17"/>
    <mergeCell ref="DYW17:DZP17"/>
    <mergeCell ref="DZQ17:EAJ17"/>
    <mergeCell ref="DRE17:DRX17"/>
    <mergeCell ref="DRY17:DSR17"/>
    <mergeCell ref="DSS17:DTL17"/>
    <mergeCell ref="DTM17:DUF17"/>
    <mergeCell ref="DUG17:DUZ17"/>
    <mergeCell ref="DVA17:DVT17"/>
    <mergeCell ref="EOG17:EOZ17"/>
    <mergeCell ref="EPA17:EPT17"/>
    <mergeCell ref="EPU17:EQN17"/>
    <mergeCell ref="EQO17:ERH17"/>
    <mergeCell ref="ERI17:ESB17"/>
    <mergeCell ref="ESC17:ESV17"/>
    <mergeCell ref="EJQ17:EKJ17"/>
    <mergeCell ref="EKK17:ELD17"/>
    <mergeCell ref="ELE17:ELX17"/>
    <mergeCell ref="ELY17:EMR17"/>
    <mergeCell ref="EMS17:ENL17"/>
    <mergeCell ref="ENM17:EOF17"/>
    <mergeCell ref="EFA17:EFT17"/>
    <mergeCell ref="EFU17:EGN17"/>
    <mergeCell ref="EGO17:EHH17"/>
    <mergeCell ref="EHI17:EIB17"/>
    <mergeCell ref="EIC17:EIV17"/>
    <mergeCell ref="EIW17:EJP17"/>
    <mergeCell ref="FCC17:FCV17"/>
    <mergeCell ref="FCW17:FDP17"/>
    <mergeCell ref="FDQ17:FEJ17"/>
    <mergeCell ref="FEK17:FFD17"/>
    <mergeCell ref="FFE17:FFX17"/>
    <mergeCell ref="FFY17:FGR17"/>
    <mergeCell ref="EXM17:EYF17"/>
    <mergeCell ref="EYG17:EYZ17"/>
    <mergeCell ref="EZA17:EZT17"/>
    <mergeCell ref="EZU17:FAN17"/>
    <mergeCell ref="FAO17:FBH17"/>
    <mergeCell ref="FBI17:FCB17"/>
    <mergeCell ref="ESW17:ETP17"/>
    <mergeCell ref="ETQ17:EUJ17"/>
    <mergeCell ref="EUK17:EVD17"/>
    <mergeCell ref="EVE17:EVX17"/>
    <mergeCell ref="EVY17:EWR17"/>
    <mergeCell ref="EWS17:EXL17"/>
    <mergeCell ref="FPY17:FQR17"/>
    <mergeCell ref="FQS17:FRL17"/>
    <mergeCell ref="FRM17:FSF17"/>
    <mergeCell ref="FSG17:FSZ17"/>
    <mergeCell ref="FTA17:FTT17"/>
    <mergeCell ref="FTU17:FUN17"/>
    <mergeCell ref="FLI17:FMB17"/>
    <mergeCell ref="FMC17:FMV17"/>
    <mergeCell ref="FMW17:FNP17"/>
    <mergeCell ref="FNQ17:FOJ17"/>
    <mergeCell ref="FOK17:FPD17"/>
    <mergeCell ref="FPE17:FPX17"/>
    <mergeCell ref="FGS17:FHL17"/>
    <mergeCell ref="FHM17:FIF17"/>
    <mergeCell ref="FIG17:FIZ17"/>
    <mergeCell ref="FJA17:FJT17"/>
    <mergeCell ref="FJU17:FKN17"/>
    <mergeCell ref="FKO17:FLH17"/>
    <mergeCell ref="GDU17:GEN17"/>
    <mergeCell ref="GEO17:GFH17"/>
    <mergeCell ref="GFI17:GGB17"/>
    <mergeCell ref="GGC17:GGV17"/>
    <mergeCell ref="GGW17:GHP17"/>
    <mergeCell ref="GHQ17:GIJ17"/>
    <mergeCell ref="FZE17:FZX17"/>
    <mergeCell ref="FZY17:GAR17"/>
    <mergeCell ref="GAS17:GBL17"/>
    <mergeCell ref="GBM17:GCF17"/>
    <mergeCell ref="GCG17:GCZ17"/>
    <mergeCell ref="GDA17:GDT17"/>
    <mergeCell ref="FUO17:FVH17"/>
    <mergeCell ref="FVI17:FWB17"/>
    <mergeCell ref="FWC17:FWV17"/>
    <mergeCell ref="FWW17:FXP17"/>
    <mergeCell ref="FXQ17:FYJ17"/>
    <mergeCell ref="FYK17:FZD17"/>
    <mergeCell ref="GRQ17:GSJ17"/>
    <mergeCell ref="GSK17:GTD17"/>
    <mergeCell ref="GTE17:GTX17"/>
    <mergeCell ref="GTY17:GUR17"/>
    <mergeCell ref="GUS17:GVL17"/>
    <mergeCell ref="GVM17:GWF17"/>
    <mergeCell ref="GNA17:GNT17"/>
    <mergeCell ref="GNU17:GON17"/>
    <mergeCell ref="GOO17:GPH17"/>
    <mergeCell ref="GPI17:GQB17"/>
    <mergeCell ref="GQC17:GQV17"/>
    <mergeCell ref="GQW17:GRP17"/>
    <mergeCell ref="GIK17:GJD17"/>
    <mergeCell ref="GJE17:GJX17"/>
    <mergeCell ref="GJY17:GKR17"/>
    <mergeCell ref="GKS17:GLL17"/>
    <mergeCell ref="GLM17:GMF17"/>
    <mergeCell ref="GMG17:GMZ17"/>
    <mergeCell ref="HFM17:HGF17"/>
    <mergeCell ref="HGG17:HGZ17"/>
    <mergeCell ref="HHA17:HHT17"/>
    <mergeCell ref="HHU17:HIN17"/>
    <mergeCell ref="HIO17:HJH17"/>
    <mergeCell ref="HJI17:HKB17"/>
    <mergeCell ref="HAW17:HBP17"/>
    <mergeCell ref="HBQ17:HCJ17"/>
    <mergeCell ref="HCK17:HDD17"/>
    <mergeCell ref="HDE17:HDX17"/>
    <mergeCell ref="HDY17:HER17"/>
    <mergeCell ref="HES17:HFL17"/>
    <mergeCell ref="GWG17:GWZ17"/>
    <mergeCell ref="GXA17:GXT17"/>
    <mergeCell ref="GXU17:GYN17"/>
    <mergeCell ref="GYO17:GZH17"/>
    <mergeCell ref="GZI17:HAB17"/>
    <mergeCell ref="HAC17:HAV17"/>
    <mergeCell ref="HTI17:HUB17"/>
    <mergeCell ref="HUC17:HUV17"/>
    <mergeCell ref="HUW17:HVP17"/>
    <mergeCell ref="HVQ17:HWJ17"/>
    <mergeCell ref="HWK17:HXD17"/>
    <mergeCell ref="HXE17:HXX17"/>
    <mergeCell ref="HOS17:HPL17"/>
    <mergeCell ref="HPM17:HQF17"/>
    <mergeCell ref="HQG17:HQZ17"/>
    <mergeCell ref="HRA17:HRT17"/>
    <mergeCell ref="HRU17:HSN17"/>
    <mergeCell ref="HSO17:HTH17"/>
    <mergeCell ref="HKC17:HKV17"/>
    <mergeCell ref="HKW17:HLP17"/>
    <mergeCell ref="HLQ17:HMJ17"/>
    <mergeCell ref="HMK17:HND17"/>
    <mergeCell ref="HNE17:HNX17"/>
    <mergeCell ref="HNY17:HOR17"/>
    <mergeCell ref="IHE17:IHX17"/>
    <mergeCell ref="IHY17:IIR17"/>
    <mergeCell ref="IIS17:IJL17"/>
    <mergeCell ref="IJM17:IKF17"/>
    <mergeCell ref="IKG17:IKZ17"/>
    <mergeCell ref="ILA17:ILT17"/>
    <mergeCell ref="ICO17:IDH17"/>
    <mergeCell ref="IDI17:IEB17"/>
    <mergeCell ref="IEC17:IEV17"/>
    <mergeCell ref="IEW17:IFP17"/>
    <mergeCell ref="IFQ17:IGJ17"/>
    <mergeCell ref="IGK17:IHD17"/>
    <mergeCell ref="HXY17:HYR17"/>
    <mergeCell ref="HYS17:HZL17"/>
    <mergeCell ref="HZM17:IAF17"/>
    <mergeCell ref="IAG17:IAZ17"/>
    <mergeCell ref="IBA17:IBT17"/>
    <mergeCell ref="IBU17:ICN17"/>
    <mergeCell ref="IVA17:IVT17"/>
    <mergeCell ref="IVU17:IWN17"/>
    <mergeCell ref="IWO17:IXH17"/>
    <mergeCell ref="IXI17:IYB17"/>
    <mergeCell ref="IYC17:IYV17"/>
    <mergeCell ref="IYW17:IZP17"/>
    <mergeCell ref="IQK17:IRD17"/>
    <mergeCell ref="IRE17:IRX17"/>
    <mergeCell ref="IRY17:ISR17"/>
    <mergeCell ref="ISS17:ITL17"/>
    <mergeCell ref="ITM17:IUF17"/>
    <mergeCell ref="IUG17:IUZ17"/>
    <mergeCell ref="ILU17:IMN17"/>
    <mergeCell ref="IMO17:INH17"/>
    <mergeCell ref="INI17:IOB17"/>
    <mergeCell ref="IOC17:IOV17"/>
    <mergeCell ref="IOW17:IPP17"/>
    <mergeCell ref="IPQ17:IQJ17"/>
    <mergeCell ref="JIW17:JJP17"/>
    <mergeCell ref="JJQ17:JKJ17"/>
    <mergeCell ref="JKK17:JLD17"/>
    <mergeCell ref="JLE17:JLX17"/>
    <mergeCell ref="JLY17:JMR17"/>
    <mergeCell ref="JMS17:JNL17"/>
    <mergeCell ref="JEG17:JEZ17"/>
    <mergeCell ref="JFA17:JFT17"/>
    <mergeCell ref="JFU17:JGN17"/>
    <mergeCell ref="JGO17:JHH17"/>
    <mergeCell ref="JHI17:JIB17"/>
    <mergeCell ref="JIC17:JIV17"/>
    <mergeCell ref="IZQ17:JAJ17"/>
    <mergeCell ref="JAK17:JBD17"/>
    <mergeCell ref="JBE17:JBX17"/>
    <mergeCell ref="JBY17:JCR17"/>
    <mergeCell ref="JCS17:JDL17"/>
    <mergeCell ref="JDM17:JEF17"/>
    <mergeCell ref="JWS17:JXL17"/>
    <mergeCell ref="JXM17:JYF17"/>
    <mergeCell ref="JYG17:JYZ17"/>
    <mergeCell ref="JZA17:JZT17"/>
    <mergeCell ref="JZU17:KAN17"/>
    <mergeCell ref="KAO17:KBH17"/>
    <mergeCell ref="JSC17:JSV17"/>
    <mergeCell ref="JSW17:JTP17"/>
    <mergeCell ref="JTQ17:JUJ17"/>
    <mergeCell ref="JUK17:JVD17"/>
    <mergeCell ref="JVE17:JVX17"/>
    <mergeCell ref="JVY17:JWR17"/>
    <mergeCell ref="JNM17:JOF17"/>
    <mergeCell ref="JOG17:JOZ17"/>
    <mergeCell ref="JPA17:JPT17"/>
    <mergeCell ref="JPU17:JQN17"/>
    <mergeCell ref="JQO17:JRH17"/>
    <mergeCell ref="JRI17:JSB17"/>
    <mergeCell ref="KKO17:KLH17"/>
    <mergeCell ref="KLI17:KMB17"/>
    <mergeCell ref="KMC17:KMV17"/>
    <mergeCell ref="KMW17:KNP17"/>
    <mergeCell ref="KNQ17:KOJ17"/>
    <mergeCell ref="KOK17:KPD17"/>
    <mergeCell ref="KFY17:KGR17"/>
    <mergeCell ref="KGS17:KHL17"/>
    <mergeCell ref="KHM17:KIF17"/>
    <mergeCell ref="KIG17:KIZ17"/>
    <mergeCell ref="KJA17:KJT17"/>
    <mergeCell ref="KJU17:KKN17"/>
    <mergeCell ref="KBI17:KCB17"/>
    <mergeCell ref="KCC17:KCV17"/>
    <mergeCell ref="KCW17:KDP17"/>
    <mergeCell ref="KDQ17:KEJ17"/>
    <mergeCell ref="KEK17:KFD17"/>
    <mergeCell ref="KFE17:KFX17"/>
    <mergeCell ref="KYK17:KZD17"/>
    <mergeCell ref="KZE17:KZX17"/>
    <mergeCell ref="KZY17:LAR17"/>
    <mergeCell ref="LAS17:LBL17"/>
    <mergeCell ref="LBM17:LCF17"/>
    <mergeCell ref="LCG17:LCZ17"/>
    <mergeCell ref="KTU17:KUN17"/>
    <mergeCell ref="KUO17:KVH17"/>
    <mergeCell ref="KVI17:KWB17"/>
    <mergeCell ref="KWC17:KWV17"/>
    <mergeCell ref="KWW17:KXP17"/>
    <mergeCell ref="KXQ17:KYJ17"/>
    <mergeCell ref="KPE17:KPX17"/>
    <mergeCell ref="KPY17:KQR17"/>
    <mergeCell ref="KQS17:KRL17"/>
    <mergeCell ref="KRM17:KSF17"/>
    <mergeCell ref="KSG17:KSZ17"/>
    <mergeCell ref="KTA17:KTT17"/>
    <mergeCell ref="LMG17:LMZ17"/>
    <mergeCell ref="LNA17:LNT17"/>
    <mergeCell ref="LNU17:LON17"/>
    <mergeCell ref="LOO17:LPH17"/>
    <mergeCell ref="LPI17:LQB17"/>
    <mergeCell ref="LQC17:LQV17"/>
    <mergeCell ref="LHQ17:LIJ17"/>
    <mergeCell ref="LIK17:LJD17"/>
    <mergeCell ref="LJE17:LJX17"/>
    <mergeCell ref="LJY17:LKR17"/>
    <mergeCell ref="LKS17:LLL17"/>
    <mergeCell ref="LLM17:LMF17"/>
    <mergeCell ref="LDA17:LDT17"/>
    <mergeCell ref="LDU17:LEN17"/>
    <mergeCell ref="LEO17:LFH17"/>
    <mergeCell ref="LFI17:LGB17"/>
    <mergeCell ref="LGC17:LGV17"/>
    <mergeCell ref="LGW17:LHP17"/>
    <mergeCell ref="MAC17:MAV17"/>
    <mergeCell ref="MAW17:MBP17"/>
    <mergeCell ref="MBQ17:MCJ17"/>
    <mergeCell ref="MCK17:MDD17"/>
    <mergeCell ref="MDE17:MDX17"/>
    <mergeCell ref="MDY17:MER17"/>
    <mergeCell ref="LVM17:LWF17"/>
    <mergeCell ref="LWG17:LWZ17"/>
    <mergeCell ref="LXA17:LXT17"/>
    <mergeCell ref="LXU17:LYN17"/>
    <mergeCell ref="LYO17:LZH17"/>
    <mergeCell ref="LZI17:MAB17"/>
    <mergeCell ref="LQW17:LRP17"/>
    <mergeCell ref="LRQ17:LSJ17"/>
    <mergeCell ref="LSK17:LTD17"/>
    <mergeCell ref="LTE17:LTX17"/>
    <mergeCell ref="LTY17:LUR17"/>
    <mergeCell ref="LUS17:LVL17"/>
    <mergeCell ref="MNY17:MOR17"/>
    <mergeCell ref="MOS17:MPL17"/>
    <mergeCell ref="MPM17:MQF17"/>
    <mergeCell ref="MQG17:MQZ17"/>
    <mergeCell ref="MRA17:MRT17"/>
    <mergeCell ref="MRU17:MSN17"/>
    <mergeCell ref="MJI17:MKB17"/>
    <mergeCell ref="MKC17:MKV17"/>
    <mergeCell ref="MKW17:MLP17"/>
    <mergeCell ref="MLQ17:MMJ17"/>
    <mergeCell ref="MMK17:MND17"/>
    <mergeCell ref="MNE17:MNX17"/>
    <mergeCell ref="MES17:MFL17"/>
    <mergeCell ref="MFM17:MGF17"/>
    <mergeCell ref="MGG17:MGZ17"/>
    <mergeCell ref="MHA17:MHT17"/>
    <mergeCell ref="MHU17:MIN17"/>
    <mergeCell ref="MIO17:MJH17"/>
    <mergeCell ref="NBU17:NCN17"/>
    <mergeCell ref="NCO17:NDH17"/>
    <mergeCell ref="NDI17:NEB17"/>
    <mergeCell ref="NEC17:NEV17"/>
    <mergeCell ref="NEW17:NFP17"/>
    <mergeCell ref="NFQ17:NGJ17"/>
    <mergeCell ref="MXE17:MXX17"/>
    <mergeCell ref="MXY17:MYR17"/>
    <mergeCell ref="MYS17:MZL17"/>
    <mergeCell ref="MZM17:NAF17"/>
    <mergeCell ref="NAG17:NAZ17"/>
    <mergeCell ref="NBA17:NBT17"/>
    <mergeCell ref="MSO17:MTH17"/>
    <mergeCell ref="MTI17:MUB17"/>
    <mergeCell ref="MUC17:MUV17"/>
    <mergeCell ref="MUW17:MVP17"/>
    <mergeCell ref="MVQ17:MWJ17"/>
    <mergeCell ref="MWK17:MXD17"/>
    <mergeCell ref="NPQ17:NQJ17"/>
    <mergeCell ref="NQK17:NRD17"/>
    <mergeCell ref="NRE17:NRX17"/>
    <mergeCell ref="NRY17:NSR17"/>
    <mergeCell ref="NSS17:NTL17"/>
    <mergeCell ref="NTM17:NUF17"/>
    <mergeCell ref="NLA17:NLT17"/>
    <mergeCell ref="NLU17:NMN17"/>
    <mergeCell ref="NMO17:NNH17"/>
    <mergeCell ref="NNI17:NOB17"/>
    <mergeCell ref="NOC17:NOV17"/>
    <mergeCell ref="NOW17:NPP17"/>
    <mergeCell ref="NGK17:NHD17"/>
    <mergeCell ref="NHE17:NHX17"/>
    <mergeCell ref="NHY17:NIR17"/>
    <mergeCell ref="NIS17:NJL17"/>
    <mergeCell ref="NJM17:NKF17"/>
    <mergeCell ref="NKG17:NKZ17"/>
    <mergeCell ref="ODM17:OEF17"/>
    <mergeCell ref="OEG17:OEZ17"/>
    <mergeCell ref="OFA17:OFT17"/>
    <mergeCell ref="OFU17:OGN17"/>
    <mergeCell ref="OGO17:OHH17"/>
    <mergeCell ref="OHI17:OIB17"/>
    <mergeCell ref="NYW17:NZP17"/>
    <mergeCell ref="NZQ17:OAJ17"/>
    <mergeCell ref="OAK17:OBD17"/>
    <mergeCell ref="OBE17:OBX17"/>
    <mergeCell ref="OBY17:OCR17"/>
    <mergeCell ref="OCS17:ODL17"/>
    <mergeCell ref="NUG17:NUZ17"/>
    <mergeCell ref="NVA17:NVT17"/>
    <mergeCell ref="NVU17:NWN17"/>
    <mergeCell ref="NWO17:NXH17"/>
    <mergeCell ref="NXI17:NYB17"/>
    <mergeCell ref="NYC17:NYV17"/>
    <mergeCell ref="ORI17:OSB17"/>
    <mergeCell ref="OSC17:OSV17"/>
    <mergeCell ref="OSW17:OTP17"/>
    <mergeCell ref="OTQ17:OUJ17"/>
    <mergeCell ref="OUK17:OVD17"/>
    <mergeCell ref="OVE17:OVX17"/>
    <mergeCell ref="OMS17:ONL17"/>
    <mergeCell ref="ONM17:OOF17"/>
    <mergeCell ref="OOG17:OOZ17"/>
    <mergeCell ref="OPA17:OPT17"/>
    <mergeCell ref="OPU17:OQN17"/>
    <mergeCell ref="OQO17:ORH17"/>
    <mergeCell ref="OIC17:OIV17"/>
    <mergeCell ref="OIW17:OJP17"/>
    <mergeCell ref="OJQ17:OKJ17"/>
    <mergeCell ref="OKK17:OLD17"/>
    <mergeCell ref="OLE17:OLX17"/>
    <mergeCell ref="OLY17:OMR17"/>
    <mergeCell ref="PFE17:PFX17"/>
    <mergeCell ref="PFY17:PGR17"/>
    <mergeCell ref="PGS17:PHL17"/>
    <mergeCell ref="PHM17:PIF17"/>
    <mergeCell ref="PIG17:PIZ17"/>
    <mergeCell ref="PJA17:PJT17"/>
    <mergeCell ref="PAO17:PBH17"/>
    <mergeCell ref="PBI17:PCB17"/>
    <mergeCell ref="PCC17:PCV17"/>
    <mergeCell ref="PCW17:PDP17"/>
    <mergeCell ref="PDQ17:PEJ17"/>
    <mergeCell ref="PEK17:PFD17"/>
    <mergeCell ref="OVY17:OWR17"/>
    <mergeCell ref="OWS17:OXL17"/>
    <mergeCell ref="OXM17:OYF17"/>
    <mergeCell ref="OYG17:OYZ17"/>
    <mergeCell ref="OZA17:OZT17"/>
    <mergeCell ref="OZU17:PAN17"/>
    <mergeCell ref="PTA17:PTT17"/>
    <mergeCell ref="PTU17:PUN17"/>
    <mergeCell ref="PUO17:PVH17"/>
    <mergeCell ref="PVI17:PWB17"/>
    <mergeCell ref="PWC17:PWV17"/>
    <mergeCell ref="PWW17:PXP17"/>
    <mergeCell ref="POK17:PPD17"/>
    <mergeCell ref="PPE17:PPX17"/>
    <mergeCell ref="PPY17:PQR17"/>
    <mergeCell ref="PQS17:PRL17"/>
    <mergeCell ref="PRM17:PSF17"/>
    <mergeCell ref="PSG17:PSZ17"/>
    <mergeCell ref="PJU17:PKN17"/>
    <mergeCell ref="PKO17:PLH17"/>
    <mergeCell ref="PLI17:PMB17"/>
    <mergeCell ref="PMC17:PMV17"/>
    <mergeCell ref="PMW17:PNP17"/>
    <mergeCell ref="PNQ17:POJ17"/>
    <mergeCell ref="QGW17:QHP17"/>
    <mergeCell ref="QHQ17:QIJ17"/>
    <mergeCell ref="QIK17:QJD17"/>
    <mergeCell ref="QJE17:QJX17"/>
    <mergeCell ref="QJY17:QKR17"/>
    <mergeCell ref="QKS17:QLL17"/>
    <mergeCell ref="QCG17:QCZ17"/>
    <mergeCell ref="QDA17:QDT17"/>
    <mergeCell ref="QDU17:QEN17"/>
    <mergeCell ref="QEO17:QFH17"/>
    <mergeCell ref="QFI17:QGB17"/>
    <mergeCell ref="QGC17:QGV17"/>
    <mergeCell ref="PXQ17:PYJ17"/>
    <mergeCell ref="PYK17:PZD17"/>
    <mergeCell ref="PZE17:PZX17"/>
    <mergeCell ref="PZY17:QAR17"/>
    <mergeCell ref="QAS17:QBL17"/>
    <mergeCell ref="QBM17:QCF17"/>
    <mergeCell ref="QUS17:QVL17"/>
    <mergeCell ref="QVM17:QWF17"/>
    <mergeCell ref="QWG17:QWZ17"/>
    <mergeCell ref="QXA17:QXT17"/>
    <mergeCell ref="QXU17:QYN17"/>
    <mergeCell ref="QYO17:QZH17"/>
    <mergeCell ref="QQC17:QQV17"/>
    <mergeCell ref="QQW17:QRP17"/>
    <mergeCell ref="QRQ17:QSJ17"/>
    <mergeCell ref="QSK17:QTD17"/>
    <mergeCell ref="QTE17:QTX17"/>
    <mergeCell ref="QTY17:QUR17"/>
    <mergeCell ref="QLM17:QMF17"/>
    <mergeCell ref="QMG17:QMZ17"/>
    <mergeCell ref="QNA17:QNT17"/>
    <mergeCell ref="QNU17:QON17"/>
    <mergeCell ref="QOO17:QPH17"/>
    <mergeCell ref="QPI17:QQB17"/>
    <mergeCell ref="RIO17:RJH17"/>
    <mergeCell ref="RJI17:RKB17"/>
    <mergeCell ref="RKC17:RKV17"/>
    <mergeCell ref="RKW17:RLP17"/>
    <mergeCell ref="RLQ17:RMJ17"/>
    <mergeCell ref="RMK17:RND17"/>
    <mergeCell ref="RDY17:RER17"/>
    <mergeCell ref="RES17:RFL17"/>
    <mergeCell ref="RFM17:RGF17"/>
    <mergeCell ref="RGG17:RGZ17"/>
    <mergeCell ref="RHA17:RHT17"/>
    <mergeCell ref="RHU17:RIN17"/>
    <mergeCell ref="QZI17:RAB17"/>
    <mergeCell ref="RAC17:RAV17"/>
    <mergeCell ref="RAW17:RBP17"/>
    <mergeCell ref="RBQ17:RCJ17"/>
    <mergeCell ref="RCK17:RDD17"/>
    <mergeCell ref="RDE17:RDX17"/>
    <mergeCell ref="RWK17:RXD17"/>
    <mergeCell ref="RXE17:RXX17"/>
    <mergeCell ref="RXY17:RYR17"/>
    <mergeCell ref="RYS17:RZL17"/>
    <mergeCell ref="RZM17:SAF17"/>
    <mergeCell ref="SAG17:SAZ17"/>
    <mergeCell ref="RRU17:RSN17"/>
    <mergeCell ref="RSO17:RTH17"/>
    <mergeCell ref="RTI17:RUB17"/>
    <mergeCell ref="RUC17:RUV17"/>
    <mergeCell ref="RUW17:RVP17"/>
    <mergeCell ref="RVQ17:RWJ17"/>
    <mergeCell ref="RNE17:RNX17"/>
    <mergeCell ref="RNY17:ROR17"/>
    <mergeCell ref="ROS17:RPL17"/>
    <mergeCell ref="RPM17:RQF17"/>
    <mergeCell ref="RQG17:RQZ17"/>
    <mergeCell ref="RRA17:RRT17"/>
    <mergeCell ref="SKG17:SKZ17"/>
    <mergeCell ref="SLA17:SLT17"/>
    <mergeCell ref="SLU17:SMN17"/>
    <mergeCell ref="SMO17:SNH17"/>
    <mergeCell ref="SNI17:SOB17"/>
    <mergeCell ref="SOC17:SOV17"/>
    <mergeCell ref="SFQ17:SGJ17"/>
    <mergeCell ref="SGK17:SHD17"/>
    <mergeCell ref="SHE17:SHX17"/>
    <mergeCell ref="SHY17:SIR17"/>
    <mergeCell ref="SIS17:SJL17"/>
    <mergeCell ref="SJM17:SKF17"/>
    <mergeCell ref="SBA17:SBT17"/>
    <mergeCell ref="SBU17:SCN17"/>
    <mergeCell ref="SCO17:SDH17"/>
    <mergeCell ref="SDI17:SEB17"/>
    <mergeCell ref="SEC17:SEV17"/>
    <mergeCell ref="SEW17:SFP17"/>
    <mergeCell ref="SYC17:SYV17"/>
    <mergeCell ref="SYW17:SZP17"/>
    <mergeCell ref="SZQ17:TAJ17"/>
    <mergeCell ref="TAK17:TBD17"/>
    <mergeCell ref="TBE17:TBX17"/>
    <mergeCell ref="TBY17:TCR17"/>
    <mergeCell ref="STM17:SUF17"/>
    <mergeCell ref="SUG17:SUZ17"/>
    <mergeCell ref="SVA17:SVT17"/>
    <mergeCell ref="SVU17:SWN17"/>
    <mergeCell ref="SWO17:SXH17"/>
    <mergeCell ref="SXI17:SYB17"/>
    <mergeCell ref="SOW17:SPP17"/>
    <mergeCell ref="SPQ17:SQJ17"/>
    <mergeCell ref="SQK17:SRD17"/>
    <mergeCell ref="SRE17:SRX17"/>
    <mergeCell ref="SRY17:SSR17"/>
    <mergeCell ref="SSS17:STL17"/>
    <mergeCell ref="TLY17:TMR17"/>
    <mergeCell ref="TMS17:TNL17"/>
    <mergeCell ref="TNM17:TOF17"/>
    <mergeCell ref="TOG17:TOZ17"/>
    <mergeCell ref="TPA17:TPT17"/>
    <mergeCell ref="TPU17:TQN17"/>
    <mergeCell ref="THI17:TIB17"/>
    <mergeCell ref="TIC17:TIV17"/>
    <mergeCell ref="TIW17:TJP17"/>
    <mergeCell ref="TJQ17:TKJ17"/>
    <mergeCell ref="TKK17:TLD17"/>
    <mergeCell ref="TLE17:TLX17"/>
    <mergeCell ref="TCS17:TDL17"/>
    <mergeCell ref="TDM17:TEF17"/>
    <mergeCell ref="TEG17:TEZ17"/>
    <mergeCell ref="TFA17:TFT17"/>
    <mergeCell ref="TFU17:TGN17"/>
    <mergeCell ref="TGO17:THH17"/>
    <mergeCell ref="TZU17:UAN17"/>
    <mergeCell ref="UAO17:UBH17"/>
    <mergeCell ref="UBI17:UCB17"/>
    <mergeCell ref="UCC17:UCV17"/>
    <mergeCell ref="UCW17:UDP17"/>
    <mergeCell ref="UDQ17:UEJ17"/>
    <mergeCell ref="TVE17:TVX17"/>
    <mergeCell ref="TVY17:TWR17"/>
    <mergeCell ref="TWS17:TXL17"/>
    <mergeCell ref="TXM17:TYF17"/>
    <mergeCell ref="TYG17:TYZ17"/>
    <mergeCell ref="TZA17:TZT17"/>
    <mergeCell ref="TQO17:TRH17"/>
    <mergeCell ref="TRI17:TSB17"/>
    <mergeCell ref="TSC17:TSV17"/>
    <mergeCell ref="TSW17:TTP17"/>
    <mergeCell ref="TTQ17:TUJ17"/>
    <mergeCell ref="TUK17:TVD17"/>
    <mergeCell ref="UNQ17:UOJ17"/>
    <mergeCell ref="UOK17:UPD17"/>
    <mergeCell ref="UPE17:UPX17"/>
    <mergeCell ref="UPY17:UQR17"/>
    <mergeCell ref="UQS17:URL17"/>
    <mergeCell ref="URM17:USF17"/>
    <mergeCell ref="UJA17:UJT17"/>
    <mergeCell ref="UJU17:UKN17"/>
    <mergeCell ref="UKO17:ULH17"/>
    <mergeCell ref="ULI17:UMB17"/>
    <mergeCell ref="UMC17:UMV17"/>
    <mergeCell ref="UMW17:UNP17"/>
    <mergeCell ref="UEK17:UFD17"/>
    <mergeCell ref="UFE17:UFX17"/>
    <mergeCell ref="UFY17:UGR17"/>
    <mergeCell ref="UGS17:UHL17"/>
    <mergeCell ref="UHM17:UIF17"/>
    <mergeCell ref="UIG17:UIZ17"/>
    <mergeCell ref="VBM17:VCF17"/>
    <mergeCell ref="VCG17:VCZ17"/>
    <mergeCell ref="VDA17:VDT17"/>
    <mergeCell ref="VDU17:VEN17"/>
    <mergeCell ref="VEO17:VFH17"/>
    <mergeCell ref="VFI17:VGB17"/>
    <mergeCell ref="UWW17:UXP17"/>
    <mergeCell ref="UXQ17:UYJ17"/>
    <mergeCell ref="UYK17:UZD17"/>
    <mergeCell ref="UZE17:UZX17"/>
    <mergeCell ref="UZY17:VAR17"/>
    <mergeCell ref="VAS17:VBL17"/>
    <mergeCell ref="USG17:USZ17"/>
    <mergeCell ref="UTA17:UTT17"/>
    <mergeCell ref="UTU17:UUN17"/>
    <mergeCell ref="UUO17:UVH17"/>
    <mergeCell ref="UVI17:UWB17"/>
    <mergeCell ref="UWC17:UWV17"/>
    <mergeCell ref="VPI17:VQB17"/>
    <mergeCell ref="VQC17:VQV17"/>
    <mergeCell ref="VQW17:VRP17"/>
    <mergeCell ref="VRQ17:VSJ17"/>
    <mergeCell ref="VSK17:VTD17"/>
    <mergeCell ref="VTE17:VTX17"/>
    <mergeCell ref="VKS17:VLL17"/>
    <mergeCell ref="VLM17:VMF17"/>
    <mergeCell ref="VMG17:VMZ17"/>
    <mergeCell ref="VNA17:VNT17"/>
    <mergeCell ref="VNU17:VON17"/>
    <mergeCell ref="VOO17:VPH17"/>
    <mergeCell ref="VGC17:VGV17"/>
    <mergeCell ref="VGW17:VHP17"/>
    <mergeCell ref="VHQ17:VIJ17"/>
    <mergeCell ref="VIK17:VJD17"/>
    <mergeCell ref="VJE17:VJX17"/>
    <mergeCell ref="VJY17:VKR17"/>
    <mergeCell ref="WKW17:WLP17"/>
    <mergeCell ref="WLQ17:WMJ17"/>
    <mergeCell ref="WDE17:WDX17"/>
    <mergeCell ref="WDY17:WER17"/>
    <mergeCell ref="WES17:WFL17"/>
    <mergeCell ref="WFM17:WGF17"/>
    <mergeCell ref="WGG17:WGZ17"/>
    <mergeCell ref="WHA17:WHT17"/>
    <mergeCell ref="VYO17:VZH17"/>
    <mergeCell ref="VZI17:WAB17"/>
    <mergeCell ref="WAC17:WAV17"/>
    <mergeCell ref="WAW17:WBP17"/>
    <mergeCell ref="WBQ17:WCJ17"/>
    <mergeCell ref="WCK17:WDD17"/>
    <mergeCell ref="VTY17:VUR17"/>
    <mergeCell ref="VUS17:VVL17"/>
    <mergeCell ref="VVM17:VWF17"/>
    <mergeCell ref="VWG17:VWZ17"/>
    <mergeCell ref="VXA17:VXT17"/>
    <mergeCell ref="VXU17:VYN17"/>
    <mergeCell ref="XAG17:XAZ17"/>
    <mergeCell ref="XBA17:XBT17"/>
    <mergeCell ref="XBU17:XCN17"/>
    <mergeCell ref="XCO17:XCR17"/>
    <mergeCell ref="O18:P18"/>
    <mergeCell ref="Q18:AJ18"/>
    <mergeCell ref="AK18:BD18"/>
    <mergeCell ref="BE18:BX18"/>
    <mergeCell ref="BY18:CR18"/>
    <mergeCell ref="WVQ17:WWJ17"/>
    <mergeCell ref="WWK17:WXD17"/>
    <mergeCell ref="WXE17:WXX17"/>
    <mergeCell ref="WXY17:WYR17"/>
    <mergeCell ref="WYS17:WZL17"/>
    <mergeCell ref="WZM17:XAF17"/>
    <mergeCell ref="WRA17:WRT17"/>
    <mergeCell ref="WRU17:WSN17"/>
    <mergeCell ref="WSO17:WTH17"/>
    <mergeCell ref="WTI17:WUB17"/>
    <mergeCell ref="WUC17:WUV17"/>
    <mergeCell ref="WUW17:WVP17"/>
    <mergeCell ref="WMK17:WND17"/>
    <mergeCell ref="WNE17:WNX17"/>
    <mergeCell ref="WNY17:WOR17"/>
    <mergeCell ref="WOS17:WPL17"/>
    <mergeCell ref="WPM17:WQF17"/>
    <mergeCell ref="WQG17:WQZ17"/>
    <mergeCell ref="WHU17:WIN17"/>
    <mergeCell ref="WIO17:WJH17"/>
    <mergeCell ref="WJI17:WKB17"/>
    <mergeCell ref="WKC17:WKV17"/>
    <mergeCell ref="LY18:MR18"/>
    <mergeCell ref="MS18:NL18"/>
    <mergeCell ref="NM18:OF18"/>
    <mergeCell ref="OG18:OZ18"/>
    <mergeCell ref="PA18:PT18"/>
    <mergeCell ref="PU18:QN18"/>
    <mergeCell ref="HI18:IB18"/>
    <mergeCell ref="IC18:IV18"/>
    <mergeCell ref="IW18:JP18"/>
    <mergeCell ref="JQ18:KJ18"/>
    <mergeCell ref="KK18:LD18"/>
    <mergeCell ref="LE18:LX18"/>
    <mergeCell ref="CS18:DL18"/>
    <mergeCell ref="DM18:EF18"/>
    <mergeCell ref="EG18:EZ18"/>
    <mergeCell ref="FA18:FT18"/>
    <mergeCell ref="FU18:GN18"/>
    <mergeCell ref="GO18:HH18"/>
    <mergeCell ref="ZU18:AAN18"/>
    <mergeCell ref="AAO18:ABH18"/>
    <mergeCell ref="ABI18:ACB18"/>
    <mergeCell ref="ACC18:ACV18"/>
    <mergeCell ref="ACW18:ADP18"/>
    <mergeCell ref="ADQ18:AEJ18"/>
    <mergeCell ref="VE18:VX18"/>
    <mergeCell ref="VY18:WR18"/>
    <mergeCell ref="WS18:XL18"/>
    <mergeCell ref="XM18:YF18"/>
    <mergeCell ref="YG18:YZ18"/>
    <mergeCell ref="ZA18:ZT18"/>
    <mergeCell ref="QO18:RH18"/>
    <mergeCell ref="RI18:SB18"/>
    <mergeCell ref="SC18:SV18"/>
    <mergeCell ref="SW18:TP18"/>
    <mergeCell ref="TQ18:UJ18"/>
    <mergeCell ref="UK18:VD18"/>
    <mergeCell ref="ANQ18:AOJ18"/>
    <mergeCell ref="AOK18:APD18"/>
    <mergeCell ref="APE18:APX18"/>
    <mergeCell ref="APY18:AQR18"/>
    <mergeCell ref="AQS18:ARL18"/>
    <mergeCell ref="ARM18:ASF18"/>
    <mergeCell ref="AJA18:AJT18"/>
    <mergeCell ref="AJU18:AKN18"/>
    <mergeCell ref="AKO18:ALH18"/>
    <mergeCell ref="ALI18:AMB18"/>
    <mergeCell ref="AMC18:AMV18"/>
    <mergeCell ref="AMW18:ANP18"/>
    <mergeCell ref="AEK18:AFD18"/>
    <mergeCell ref="AFE18:AFX18"/>
    <mergeCell ref="AFY18:AGR18"/>
    <mergeCell ref="AGS18:AHL18"/>
    <mergeCell ref="AHM18:AIF18"/>
    <mergeCell ref="AIG18:AIZ18"/>
    <mergeCell ref="BBM18:BCF18"/>
    <mergeCell ref="BCG18:BCZ18"/>
    <mergeCell ref="BDA18:BDT18"/>
    <mergeCell ref="BDU18:BEN18"/>
    <mergeCell ref="BEO18:BFH18"/>
    <mergeCell ref="BFI18:BGB18"/>
    <mergeCell ref="AWW18:AXP18"/>
    <mergeCell ref="AXQ18:AYJ18"/>
    <mergeCell ref="AYK18:AZD18"/>
    <mergeCell ref="AZE18:AZX18"/>
    <mergeCell ref="AZY18:BAR18"/>
    <mergeCell ref="BAS18:BBL18"/>
    <mergeCell ref="ASG18:ASZ18"/>
    <mergeCell ref="ATA18:ATT18"/>
    <mergeCell ref="ATU18:AUN18"/>
    <mergeCell ref="AUO18:AVH18"/>
    <mergeCell ref="AVI18:AWB18"/>
    <mergeCell ref="AWC18:AWV18"/>
    <mergeCell ref="BPI18:BQB18"/>
    <mergeCell ref="BQC18:BQV18"/>
    <mergeCell ref="BQW18:BRP18"/>
    <mergeCell ref="BRQ18:BSJ18"/>
    <mergeCell ref="BSK18:BTD18"/>
    <mergeCell ref="BTE18:BTX18"/>
    <mergeCell ref="BKS18:BLL18"/>
    <mergeCell ref="BLM18:BMF18"/>
    <mergeCell ref="BMG18:BMZ18"/>
    <mergeCell ref="BNA18:BNT18"/>
    <mergeCell ref="BNU18:BON18"/>
    <mergeCell ref="BOO18:BPH18"/>
    <mergeCell ref="BGC18:BGV18"/>
    <mergeCell ref="BGW18:BHP18"/>
    <mergeCell ref="BHQ18:BIJ18"/>
    <mergeCell ref="BIK18:BJD18"/>
    <mergeCell ref="BJE18:BJX18"/>
    <mergeCell ref="BJY18:BKR18"/>
    <mergeCell ref="CDE18:CDX18"/>
    <mergeCell ref="CDY18:CER18"/>
    <mergeCell ref="CES18:CFL18"/>
    <mergeCell ref="CFM18:CGF18"/>
    <mergeCell ref="CGG18:CGZ18"/>
    <mergeCell ref="CHA18:CHT18"/>
    <mergeCell ref="BYO18:BZH18"/>
    <mergeCell ref="BZI18:CAB18"/>
    <mergeCell ref="CAC18:CAV18"/>
    <mergeCell ref="CAW18:CBP18"/>
    <mergeCell ref="CBQ18:CCJ18"/>
    <mergeCell ref="CCK18:CDD18"/>
    <mergeCell ref="BTY18:BUR18"/>
    <mergeCell ref="BUS18:BVL18"/>
    <mergeCell ref="BVM18:BWF18"/>
    <mergeCell ref="BWG18:BWZ18"/>
    <mergeCell ref="BXA18:BXT18"/>
    <mergeCell ref="BXU18:BYN18"/>
    <mergeCell ref="CRA18:CRT18"/>
    <mergeCell ref="CRU18:CSN18"/>
    <mergeCell ref="CSO18:CTH18"/>
    <mergeCell ref="CTI18:CUB18"/>
    <mergeCell ref="CUC18:CUV18"/>
    <mergeCell ref="CUW18:CVP18"/>
    <mergeCell ref="CMK18:CND18"/>
    <mergeCell ref="CNE18:CNX18"/>
    <mergeCell ref="CNY18:COR18"/>
    <mergeCell ref="COS18:CPL18"/>
    <mergeCell ref="CPM18:CQF18"/>
    <mergeCell ref="CQG18:CQZ18"/>
    <mergeCell ref="CHU18:CIN18"/>
    <mergeCell ref="CIO18:CJH18"/>
    <mergeCell ref="CJI18:CKB18"/>
    <mergeCell ref="CKC18:CKV18"/>
    <mergeCell ref="CKW18:CLP18"/>
    <mergeCell ref="CLQ18:CMJ18"/>
    <mergeCell ref="DEW18:DFP18"/>
    <mergeCell ref="DFQ18:DGJ18"/>
    <mergeCell ref="DGK18:DHD18"/>
    <mergeCell ref="DHE18:DHX18"/>
    <mergeCell ref="DHY18:DIR18"/>
    <mergeCell ref="DIS18:DJL18"/>
    <mergeCell ref="DAG18:DAZ18"/>
    <mergeCell ref="DBA18:DBT18"/>
    <mergeCell ref="DBU18:DCN18"/>
    <mergeCell ref="DCO18:DDH18"/>
    <mergeCell ref="DDI18:DEB18"/>
    <mergeCell ref="DEC18:DEV18"/>
    <mergeCell ref="CVQ18:CWJ18"/>
    <mergeCell ref="CWK18:CXD18"/>
    <mergeCell ref="CXE18:CXX18"/>
    <mergeCell ref="CXY18:CYR18"/>
    <mergeCell ref="CYS18:CZL18"/>
    <mergeCell ref="CZM18:DAF18"/>
    <mergeCell ref="DSS18:DTL18"/>
    <mergeCell ref="DTM18:DUF18"/>
    <mergeCell ref="DUG18:DUZ18"/>
    <mergeCell ref="DVA18:DVT18"/>
    <mergeCell ref="DVU18:DWN18"/>
    <mergeCell ref="DWO18:DXH18"/>
    <mergeCell ref="DOC18:DOV18"/>
    <mergeCell ref="DOW18:DPP18"/>
    <mergeCell ref="DPQ18:DQJ18"/>
    <mergeCell ref="DQK18:DRD18"/>
    <mergeCell ref="DRE18:DRX18"/>
    <mergeCell ref="DRY18:DSR18"/>
    <mergeCell ref="DJM18:DKF18"/>
    <mergeCell ref="DKG18:DKZ18"/>
    <mergeCell ref="DLA18:DLT18"/>
    <mergeCell ref="DLU18:DMN18"/>
    <mergeCell ref="DMO18:DNH18"/>
    <mergeCell ref="DNI18:DOB18"/>
    <mergeCell ref="EGO18:EHH18"/>
    <mergeCell ref="EHI18:EIB18"/>
    <mergeCell ref="EIC18:EIV18"/>
    <mergeCell ref="EIW18:EJP18"/>
    <mergeCell ref="EJQ18:EKJ18"/>
    <mergeCell ref="EKK18:ELD18"/>
    <mergeCell ref="EBY18:ECR18"/>
    <mergeCell ref="ECS18:EDL18"/>
    <mergeCell ref="EDM18:EEF18"/>
    <mergeCell ref="EEG18:EEZ18"/>
    <mergeCell ref="EFA18:EFT18"/>
    <mergeCell ref="EFU18:EGN18"/>
    <mergeCell ref="DXI18:DYB18"/>
    <mergeCell ref="DYC18:DYV18"/>
    <mergeCell ref="DYW18:DZP18"/>
    <mergeCell ref="DZQ18:EAJ18"/>
    <mergeCell ref="EAK18:EBD18"/>
    <mergeCell ref="EBE18:EBX18"/>
    <mergeCell ref="EUK18:EVD18"/>
    <mergeCell ref="EVE18:EVX18"/>
    <mergeCell ref="EVY18:EWR18"/>
    <mergeCell ref="EWS18:EXL18"/>
    <mergeCell ref="EXM18:EYF18"/>
    <mergeCell ref="EYG18:EYZ18"/>
    <mergeCell ref="EPU18:EQN18"/>
    <mergeCell ref="EQO18:ERH18"/>
    <mergeCell ref="ERI18:ESB18"/>
    <mergeCell ref="ESC18:ESV18"/>
    <mergeCell ref="ESW18:ETP18"/>
    <mergeCell ref="ETQ18:EUJ18"/>
    <mergeCell ref="ELE18:ELX18"/>
    <mergeCell ref="ELY18:EMR18"/>
    <mergeCell ref="EMS18:ENL18"/>
    <mergeCell ref="ENM18:EOF18"/>
    <mergeCell ref="EOG18:EOZ18"/>
    <mergeCell ref="EPA18:EPT18"/>
    <mergeCell ref="FIG18:FIZ18"/>
    <mergeCell ref="FJA18:FJT18"/>
    <mergeCell ref="FJU18:FKN18"/>
    <mergeCell ref="FKO18:FLH18"/>
    <mergeCell ref="FLI18:FMB18"/>
    <mergeCell ref="FMC18:FMV18"/>
    <mergeCell ref="FDQ18:FEJ18"/>
    <mergeCell ref="FEK18:FFD18"/>
    <mergeCell ref="FFE18:FFX18"/>
    <mergeCell ref="FFY18:FGR18"/>
    <mergeCell ref="FGS18:FHL18"/>
    <mergeCell ref="FHM18:FIF18"/>
    <mergeCell ref="EZA18:EZT18"/>
    <mergeCell ref="EZU18:FAN18"/>
    <mergeCell ref="FAO18:FBH18"/>
    <mergeCell ref="FBI18:FCB18"/>
    <mergeCell ref="FCC18:FCV18"/>
    <mergeCell ref="FCW18:FDP18"/>
    <mergeCell ref="FWC18:FWV18"/>
    <mergeCell ref="FWW18:FXP18"/>
    <mergeCell ref="FXQ18:FYJ18"/>
    <mergeCell ref="FYK18:FZD18"/>
    <mergeCell ref="FZE18:FZX18"/>
    <mergeCell ref="FZY18:GAR18"/>
    <mergeCell ref="FRM18:FSF18"/>
    <mergeCell ref="FSG18:FSZ18"/>
    <mergeCell ref="FTA18:FTT18"/>
    <mergeCell ref="FTU18:FUN18"/>
    <mergeCell ref="FUO18:FVH18"/>
    <mergeCell ref="FVI18:FWB18"/>
    <mergeCell ref="FMW18:FNP18"/>
    <mergeCell ref="FNQ18:FOJ18"/>
    <mergeCell ref="FOK18:FPD18"/>
    <mergeCell ref="FPE18:FPX18"/>
    <mergeCell ref="FPY18:FQR18"/>
    <mergeCell ref="FQS18:FRL18"/>
    <mergeCell ref="GJY18:GKR18"/>
    <mergeCell ref="GKS18:GLL18"/>
    <mergeCell ref="GLM18:GMF18"/>
    <mergeCell ref="GMG18:GMZ18"/>
    <mergeCell ref="GNA18:GNT18"/>
    <mergeCell ref="GNU18:GON18"/>
    <mergeCell ref="GFI18:GGB18"/>
    <mergeCell ref="GGC18:GGV18"/>
    <mergeCell ref="GGW18:GHP18"/>
    <mergeCell ref="GHQ18:GIJ18"/>
    <mergeCell ref="GIK18:GJD18"/>
    <mergeCell ref="GJE18:GJX18"/>
    <mergeCell ref="GAS18:GBL18"/>
    <mergeCell ref="GBM18:GCF18"/>
    <mergeCell ref="GCG18:GCZ18"/>
    <mergeCell ref="GDA18:GDT18"/>
    <mergeCell ref="GDU18:GEN18"/>
    <mergeCell ref="GEO18:GFH18"/>
    <mergeCell ref="GXU18:GYN18"/>
    <mergeCell ref="GYO18:GZH18"/>
    <mergeCell ref="GZI18:HAB18"/>
    <mergeCell ref="HAC18:HAV18"/>
    <mergeCell ref="HAW18:HBP18"/>
    <mergeCell ref="HBQ18:HCJ18"/>
    <mergeCell ref="GTE18:GTX18"/>
    <mergeCell ref="GTY18:GUR18"/>
    <mergeCell ref="GUS18:GVL18"/>
    <mergeCell ref="GVM18:GWF18"/>
    <mergeCell ref="GWG18:GWZ18"/>
    <mergeCell ref="GXA18:GXT18"/>
    <mergeCell ref="GOO18:GPH18"/>
    <mergeCell ref="GPI18:GQB18"/>
    <mergeCell ref="GQC18:GQV18"/>
    <mergeCell ref="GQW18:GRP18"/>
    <mergeCell ref="GRQ18:GSJ18"/>
    <mergeCell ref="GSK18:GTD18"/>
    <mergeCell ref="HLQ18:HMJ18"/>
    <mergeCell ref="HMK18:HND18"/>
    <mergeCell ref="HNE18:HNX18"/>
    <mergeCell ref="HNY18:HOR18"/>
    <mergeCell ref="HOS18:HPL18"/>
    <mergeCell ref="HPM18:HQF18"/>
    <mergeCell ref="HHA18:HHT18"/>
    <mergeCell ref="HHU18:HIN18"/>
    <mergeCell ref="HIO18:HJH18"/>
    <mergeCell ref="HJI18:HKB18"/>
    <mergeCell ref="HKC18:HKV18"/>
    <mergeCell ref="HKW18:HLP18"/>
    <mergeCell ref="HCK18:HDD18"/>
    <mergeCell ref="HDE18:HDX18"/>
    <mergeCell ref="HDY18:HER18"/>
    <mergeCell ref="HES18:HFL18"/>
    <mergeCell ref="HFM18:HGF18"/>
    <mergeCell ref="HGG18:HGZ18"/>
    <mergeCell ref="HZM18:IAF18"/>
    <mergeCell ref="IAG18:IAZ18"/>
    <mergeCell ref="IBA18:IBT18"/>
    <mergeCell ref="IBU18:ICN18"/>
    <mergeCell ref="ICO18:IDH18"/>
    <mergeCell ref="IDI18:IEB18"/>
    <mergeCell ref="HUW18:HVP18"/>
    <mergeCell ref="HVQ18:HWJ18"/>
    <mergeCell ref="HWK18:HXD18"/>
    <mergeCell ref="HXE18:HXX18"/>
    <mergeCell ref="HXY18:HYR18"/>
    <mergeCell ref="HYS18:HZL18"/>
    <mergeCell ref="HQG18:HQZ18"/>
    <mergeCell ref="HRA18:HRT18"/>
    <mergeCell ref="HRU18:HSN18"/>
    <mergeCell ref="HSO18:HTH18"/>
    <mergeCell ref="HTI18:HUB18"/>
    <mergeCell ref="HUC18:HUV18"/>
    <mergeCell ref="INI18:IOB18"/>
    <mergeCell ref="IOC18:IOV18"/>
    <mergeCell ref="IOW18:IPP18"/>
    <mergeCell ref="IPQ18:IQJ18"/>
    <mergeCell ref="IQK18:IRD18"/>
    <mergeCell ref="IRE18:IRX18"/>
    <mergeCell ref="IIS18:IJL18"/>
    <mergeCell ref="IJM18:IKF18"/>
    <mergeCell ref="IKG18:IKZ18"/>
    <mergeCell ref="ILA18:ILT18"/>
    <mergeCell ref="ILU18:IMN18"/>
    <mergeCell ref="IMO18:INH18"/>
    <mergeCell ref="IEC18:IEV18"/>
    <mergeCell ref="IEW18:IFP18"/>
    <mergeCell ref="IFQ18:IGJ18"/>
    <mergeCell ref="IGK18:IHD18"/>
    <mergeCell ref="IHE18:IHX18"/>
    <mergeCell ref="IHY18:IIR18"/>
    <mergeCell ref="JBE18:JBX18"/>
    <mergeCell ref="JBY18:JCR18"/>
    <mergeCell ref="JCS18:JDL18"/>
    <mergeCell ref="JDM18:JEF18"/>
    <mergeCell ref="JEG18:JEZ18"/>
    <mergeCell ref="JFA18:JFT18"/>
    <mergeCell ref="IWO18:IXH18"/>
    <mergeCell ref="IXI18:IYB18"/>
    <mergeCell ref="IYC18:IYV18"/>
    <mergeCell ref="IYW18:IZP18"/>
    <mergeCell ref="IZQ18:JAJ18"/>
    <mergeCell ref="JAK18:JBD18"/>
    <mergeCell ref="IRY18:ISR18"/>
    <mergeCell ref="ISS18:ITL18"/>
    <mergeCell ref="ITM18:IUF18"/>
    <mergeCell ref="IUG18:IUZ18"/>
    <mergeCell ref="IVA18:IVT18"/>
    <mergeCell ref="IVU18:IWN18"/>
    <mergeCell ref="JPA18:JPT18"/>
    <mergeCell ref="JPU18:JQN18"/>
    <mergeCell ref="JQO18:JRH18"/>
    <mergeCell ref="JRI18:JSB18"/>
    <mergeCell ref="JSC18:JSV18"/>
    <mergeCell ref="JSW18:JTP18"/>
    <mergeCell ref="JKK18:JLD18"/>
    <mergeCell ref="JLE18:JLX18"/>
    <mergeCell ref="JLY18:JMR18"/>
    <mergeCell ref="JMS18:JNL18"/>
    <mergeCell ref="JNM18:JOF18"/>
    <mergeCell ref="JOG18:JOZ18"/>
    <mergeCell ref="JFU18:JGN18"/>
    <mergeCell ref="JGO18:JHH18"/>
    <mergeCell ref="JHI18:JIB18"/>
    <mergeCell ref="JIC18:JIV18"/>
    <mergeCell ref="JIW18:JJP18"/>
    <mergeCell ref="JJQ18:JKJ18"/>
    <mergeCell ref="KCW18:KDP18"/>
    <mergeCell ref="KDQ18:KEJ18"/>
    <mergeCell ref="KEK18:KFD18"/>
    <mergeCell ref="KFE18:KFX18"/>
    <mergeCell ref="KFY18:KGR18"/>
    <mergeCell ref="KGS18:KHL18"/>
    <mergeCell ref="JYG18:JYZ18"/>
    <mergeCell ref="JZA18:JZT18"/>
    <mergeCell ref="JZU18:KAN18"/>
    <mergeCell ref="KAO18:KBH18"/>
    <mergeCell ref="KBI18:KCB18"/>
    <mergeCell ref="KCC18:KCV18"/>
    <mergeCell ref="JTQ18:JUJ18"/>
    <mergeCell ref="JUK18:JVD18"/>
    <mergeCell ref="JVE18:JVX18"/>
    <mergeCell ref="JVY18:JWR18"/>
    <mergeCell ref="JWS18:JXL18"/>
    <mergeCell ref="JXM18:JYF18"/>
    <mergeCell ref="KQS18:KRL18"/>
    <mergeCell ref="KRM18:KSF18"/>
    <mergeCell ref="KSG18:KSZ18"/>
    <mergeCell ref="KTA18:KTT18"/>
    <mergeCell ref="KTU18:KUN18"/>
    <mergeCell ref="KUO18:KVH18"/>
    <mergeCell ref="KMC18:KMV18"/>
    <mergeCell ref="KMW18:KNP18"/>
    <mergeCell ref="KNQ18:KOJ18"/>
    <mergeCell ref="KOK18:KPD18"/>
    <mergeCell ref="KPE18:KPX18"/>
    <mergeCell ref="KPY18:KQR18"/>
    <mergeCell ref="KHM18:KIF18"/>
    <mergeCell ref="KIG18:KIZ18"/>
    <mergeCell ref="KJA18:KJT18"/>
    <mergeCell ref="KJU18:KKN18"/>
    <mergeCell ref="KKO18:KLH18"/>
    <mergeCell ref="KLI18:KMB18"/>
    <mergeCell ref="LEO18:LFH18"/>
    <mergeCell ref="LFI18:LGB18"/>
    <mergeCell ref="LGC18:LGV18"/>
    <mergeCell ref="LGW18:LHP18"/>
    <mergeCell ref="LHQ18:LIJ18"/>
    <mergeCell ref="LIK18:LJD18"/>
    <mergeCell ref="KZY18:LAR18"/>
    <mergeCell ref="LAS18:LBL18"/>
    <mergeCell ref="LBM18:LCF18"/>
    <mergeCell ref="LCG18:LCZ18"/>
    <mergeCell ref="LDA18:LDT18"/>
    <mergeCell ref="LDU18:LEN18"/>
    <mergeCell ref="KVI18:KWB18"/>
    <mergeCell ref="KWC18:KWV18"/>
    <mergeCell ref="KWW18:KXP18"/>
    <mergeCell ref="KXQ18:KYJ18"/>
    <mergeCell ref="KYK18:KZD18"/>
    <mergeCell ref="KZE18:KZX18"/>
    <mergeCell ref="LSK18:LTD18"/>
    <mergeCell ref="LTE18:LTX18"/>
    <mergeCell ref="LTY18:LUR18"/>
    <mergeCell ref="LUS18:LVL18"/>
    <mergeCell ref="LVM18:LWF18"/>
    <mergeCell ref="LWG18:LWZ18"/>
    <mergeCell ref="LNU18:LON18"/>
    <mergeCell ref="LOO18:LPH18"/>
    <mergeCell ref="LPI18:LQB18"/>
    <mergeCell ref="LQC18:LQV18"/>
    <mergeCell ref="LQW18:LRP18"/>
    <mergeCell ref="LRQ18:LSJ18"/>
    <mergeCell ref="LJE18:LJX18"/>
    <mergeCell ref="LJY18:LKR18"/>
    <mergeCell ref="LKS18:LLL18"/>
    <mergeCell ref="LLM18:LMF18"/>
    <mergeCell ref="LMG18:LMZ18"/>
    <mergeCell ref="LNA18:LNT18"/>
    <mergeCell ref="MGG18:MGZ18"/>
    <mergeCell ref="MHA18:MHT18"/>
    <mergeCell ref="MHU18:MIN18"/>
    <mergeCell ref="MIO18:MJH18"/>
    <mergeCell ref="MJI18:MKB18"/>
    <mergeCell ref="MKC18:MKV18"/>
    <mergeCell ref="MBQ18:MCJ18"/>
    <mergeCell ref="MCK18:MDD18"/>
    <mergeCell ref="MDE18:MDX18"/>
    <mergeCell ref="MDY18:MER18"/>
    <mergeCell ref="MES18:MFL18"/>
    <mergeCell ref="MFM18:MGF18"/>
    <mergeCell ref="LXA18:LXT18"/>
    <mergeCell ref="LXU18:LYN18"/>
    <mergeCell ref="LYO18:LZH18"/>
    <mergeCell ref="LZI18:MAB18"/>
    <mergeCell ref="MAC18:MAV18"/>
    <mergeCell ref="MAW18:MBP18"/>
    <mergeCell ref="MUC18:MUV18"/>
    <mergeCell ref="MUW18:MVP18"/>
    <mergeCell ref="MVQ18:MWJ18"/>
    <mergeCell ref="MWK18:MXD18"/>
    <mergeCell ref="MXE18:MXX18"/>
    <mergeCell ref="MXY18:MYR18"/>
    <mergeCell ref="MPM18:MQF18"/>
    <mergeCell ref="MQG18:MQZ18"/>
    <mergeCell ref="MRA18:MRT18"/>
    <mergeCell ref="MRU18:MSN18"/>
    <mergeCell ref="MSO18:MTH18"/>
    <mergeCell ref="MTI18:MUB18"/>
    <mergeCell ref="MKW18:MLP18"/>
    <mergeCell ref="MLQ18:MMJ18"/>
    <mergeCell ref="MMK18:MND18"/>
    <mergeCell ref="MNE18:MNX18"/>
    <mergeCell ref="MNY18:MOR18"/>
    <mergeCell ref="MOS18:MPL18"/>
    <mergeCell ref="NHY18:NIR18"/>
    <mergeCell ref="NIS18:NJL18"/>
    <mergeCell ref="NJM18:NKF18"/>
    <mergeCell ref="NKG18:NKZ18"/>
    <mergeCell ref="NLA18:NLT18"/>
    <mergeCell ref="NLU18:NMN18"/>
    <mergeCell ref="NDI18:NEB18"/>
    <mergeCell ref="NEC18:NEV18"/>
    <mergeCell ref="NEW18:NFP18"/>
    <mergeCell ref="NFQ18:NGJ18"/>
    <mergeCell ref="NGK18:NHD18"/>
    <mergeCell ref="NHE18:NHX18"/>
    <mergeCell ref="MYS18:MZL18"/>
    <mergeCell ref="MZM18:NAF18"/>
    <mergeCell ref="NAG18:NAZ18"/>
    <mergeCell ref="NBA18:NBT18"/>
    <mergeCell ref="NBU18:NCN18"/>
    <mergeCell ref="NCO18:NDH18"/>
    <mergeCell ref="NVU18:NWN18"/>
    <mergeCell ref="NWO18:NXH18"/>
    <mergeCell ref="NXI18:NYB18"/>
    <mergeCell ref="NYC18:NYV18"/>
    <mergeCell ref="NYW18:NZP18"/>
    <mergeCell ref="NZQ18:OAJ18"/>
    <mergeCell ref="NRE18:NRX18"/>
    <mergeCell ref="NRY18:NSR18"/>
    <mergeCell ref="NSS18:NTL18"/>
    <mergeCell ref="NTM18:NUF18"/>
    <mergeCell ref="NUG18:NUZ18"/>
    <mergeCell ref="NVA18:NVT18"/>
    <mergeCell ref="NMO18:NNH18"/>
    <mergeCell ref="NNI18:NOB18"/>
    <mergeCell ref="NOC18:NOV18"/>
    <mergeCell ref="NOW18:NPP18"/>
    <mergeCell ref="NPQ18:NQJ18"/>
    <mergeCell ref="NQK18:NRD18"/>
    <mergeCell ref="OJQ18:OKJ18"/>
    <mergeCell ref="OKK18:OLD18"/>
    <mergeCell ref="OLE18:OLX18"/>
    <mergeCell ref="OLY18:OMR18"/>
    <mergeCell ref="OMS18:ONL18"/>
    <mergeCell ref="ONM18:OOF18"/>
    <mergeCell ref="OFA18:OFT18"/>
    <mergeCell ref="OFU18:OGN18"/>
    <mergeCell ref="OGO18:OHH18"/>
    <mergeCell ref="OHI18:OIB18"/>
    <mergeCell ref="OIC18:OIV18"/>
    <mergeCell ref="OIW18:OJP18"/>
    <mergeCell ref="OAK18:OBD18"/>
    <mergeCell ref="OBE18:OBX18"/>
    <mergeCell ref="OBY18:OCR18"/>
    <mergeCell ref="OCS18:ODL18"/>
    <mergeCell ref="ODM18:OEF18"/>
    <mergeCell ref="OEG18:OEZ18"/>
    <mergeCell ref="OXM18:OYF18"/>
    <mergeCell ref="OYG18:OYZ18"/>
    <mergeCell ref="OZA18:OZT18"/>
    <mergeCell ref="OZU18:PAN18"/>
    <mergeCell ref="PAO18:PBH18"/>
    <mergeCell ref="PBI18:PCB18"/>
    <mergeCell ref="OSW18:OTP18"/>
    <mergeCell ref="OTQ18:OUJ18"/>
    <mergeCell ref="OUK18:OVD18"/>
    <mergeCell ref="OVE18:OVX18"/>
    <mergeCell ref="OVY18:OWR18"/>
    <mergeCell ref="OWS18:OXL18"/>
    <mergeCell ref="OOG18:OOZ18"/>
    <mergeCell ref="OPA18:OPT18"/>
    <mergeCell ref="OPU18:OQN18"/>
    <mergeCell ref="OQO18:ORH18"/>
    <mergeCell ref="ORI18:OSB18"/>
    <mergeCell ref="OSC18:OSV18"/>
    <mergeCell ref="PLI18:PMB18"/>
    <mergeCell ref="PMC18:PMV18"/>
    <mergeCell ref="PMW18:PNP18"/>
    <mergeCell ref="PNQ18:POJ18"/>
    <mergeCell ref="POK18:PPD18"/>
    <mergeCell ref="PPE18:PPX18"/>
    <mergeCell ref="PGS18:PHL18"/>
    <mergeCell ref="PHM18:PIF18"/>
    <mergeCell ref="PIG18:PIZ18"/>
    <mergeCell ref="PJA18:PJT18"/>
    <mergeCell ref="PJU18:PKN18"/>
    <mergeCell ref="PKO18:PLH18"/>
    <mergeCell ref="PCC18:PCV18"/>
    <mergeCell ref="PCW18:PDP18"/>
    <mergeCell ref="PDQ18:PEJ18"/>
    <mergeCell ref="PEK18:PFD18"/>
    <mergeCell ref="PFE18:PFX18"/>
    <mergeCell ref="PFY18:PGR18"/>
    <mergeCell ref="PZE18:PZX18"/>
    <mergeCell ref="PZY18:QAR18"/>
    <mergeCell ref="QAS18:QBL18"/>
    <mergeCell ref="QBM18:QCF18"/>
    <mergeCell ref="QCG18:QCZ18"/>
    <mergeCell ref="QDA18:QDT18"/>
    <mergeCell ref="PUO18:PVH18"/>
    <mergeCell ref="PVI18:PWB18"/>
    <mergeCell ref="PWC18:PWV18"/>
    <mergeCell ref="PWW18:PXP18"/>
    <mergeCell ref="PXQ18:PYJ18"/>
    <mergeCell ref="PYK18:PZD18"/>
    <mergeCell ref="PPY18:PQR18"/>
    <mergeCell ref="PQS18:PRL18"/>
    <mergeCell ref="PRM18:PSF18"/>
    <mergeCell ref="PSG18:PSZ18"/>
    <mergeCell ref="PTA18:PTT18"/>
    <mergeCell ref="PTU18:PUN18"/>
    <mergeCell ref="QNA18:QNT18"/>
    <mergeCell ref="QNU18:QON18"/>
    <mergeCell ref="QOO18:QPH18"/>
    <mergeCell ref="QPI18:QQB18"/>
    <mergeCell ref="QQC18:QQV18"/>
    <mergeCell ref="QQW18:QRP18"/>
    <mergeCell ref="QIK18:QJD18"/>
    <mergeCell ref="QJE18:QJX18"/>
    <mergeCell ref="QJY18:QKR18"/>
    <mergeCell ref="QKS18:QLL18"/>
    <mergeCell ref="QLM18:QMF18"/>
    <mergeCell ref="QMG18:QMZ18"/>
    <mergeCell ref="QDU18:QEN18"/>
    <mergeCell ref="QEO18:QFH18"/>
    <mergeCell ref="QFI18:QGB18"/>
    <mergeCell ref="QGC18:QGV18"/>
    <mergeCell ref="QGW18:QHP18"/>
    <mergeCell ref="QHQ18:QIJ18"/>
    <mergeCell ref="RAW18:RBP18"/>
    <mergeCell ref="RBQ18:RCJ18"/>
    <mergeCell ref="RCK18:RDD18"/>
    <mergeCell ref="RDE18:RDX18"/>
    <mergeCell ref="RDY18:RER18"/>
    <mergeCell ref="RES18:RFL18"/>
    <mergeCell ref="QWG18:QWZ18"/>
    <mergeCell ref="QXA18:QXT18"/>
    <mergeCell ref="QXU18:QYN18"/>
    <mergeCell ref="QYO18:QZH18"/>
    <mergeCell ref="QZI18:RAB18"/>
    <mergeCell ref="RAC18:RAV18"/>
    <mergeCell ref="QRQ18:QSJ18"/>
    <mergeCell ref="QSK18:QTD18"/>
    <mergeCell ref="QTE18:QTX18"/>
    <mergeCell ref="QTY18:QUR18"/>
    <mergeCell ref="QUS18:QVL18"/>
    <mergeCell ref="QVM18:QWF18"/>
    <mergeCell ref="ROS18:RPL18"/>
    <mergeCell ref="RPM18:RQF18"/>
    <mergeCell ref="RQG18:RQZ18"/>
    <mergeCell ref="RRA18:RRT18"/>
    <mergeCell ref="RRU18:RSN18"/>
    <mergeCell ref="RSO18:RTH18"/>
    <mergeCell ref="RKC18:RKV18"/>
    <mergeCell ref="RKW18:RLP18"/>
    <mergeCell ref="RLQ18:RMJ18"/>
    <mergeCell ref="RMK18:RND18"/>
    <mergeCell ref="RNE18:RNX18"/>
    <mergeCell ref="RNY18:ROR18"/>
    <mergeCell ref="RFM18:RGF18"/>
    <mergeCell ref="RGG18:RGZ18"/>
    <mergeCell ref="RHA18:RHT18"/>
    <mergeCell ref="RHU18:RIN18"/>
    <mergeCell ref="RIO18:RJH18"/>
    <mergeCell ref="RJI18:RKB18"/>
    <mergeCell ref="SCO18:SDH18"/>
    <mergeCell ref="SDI18:SEB18"/>
    <mergeCell ref="SEC18:SEV18"/>
    <mergeCell ref="SEW18:SFP18"/>
    <mergeCell ref="SFQ18:SGJ18"/>
    <mergeCell ref="SGK18:SHD18"/>
    <mergeCell ref="RXY18:RYR18"/>
    <mergeCell ref="RYS18:RZL18"/>
    <mergeCell ref="RZM18:SAF18"/>
    <mergeCell ref="SAG18:SAZ18"/>
    <mergeCell ref="SBA18:SBT18"/>
    <mergeCell ref="SBU18:SCN18"/>
    <mergeCell ref="RTI18:RUB18"/>
    <mergeCell ref="RUC18:RUV18"/>
    <mergeCell ref="RUW18:RVP18"/>
    <mergeCell ref="RVQ18:RWJ18"/>
    <mergeCell ref="RWK18:RXD18"/>
    <mergeCell ref="RXE18:RXX18"/>
    <mergeCell ref="SQK18:SRD18"/>
    <mergeCell ref="SRE18:SRX18"/>
    <mergeCell ref="SRY18:SSR18"/>
    <mergeCell ref="SSS18:STL18"/>
    <mergeCell ref="STM18:SUF18"/>
    <mergeCell ref="SUG18:SUZ18"/>
    <mergeCell ref="SLU18:SMN18"/>
    <mergeCell ref="SMO18:SNH18"/>
    <mergeCell ref="SNI18:SOB18"/>
    <mergeCell ref="SOC18:SOV18"/>
    <mergeCell ref="SOW18:SPP18"/>
    <mergeCell ref="SPQ18:SQJ18"/>
    <mergeCell ref="SHE18:SHX18"/>
    <mergeCell ref="SHY18:SIR18"/>
    <mergeCell ref="SIS18:SJL18"/>
    <mergeCell ref="SJM18:SKF18"/>
    <mergeCell ref="SKG18:SKZ18"/>
    <mergeCell ref="SLA18:SLT18"/>
    <mergeCell ref="TEG18:TEZ18"/>
    <mergeCell ref="TFA18:TFT18"/>
    <mergeCell ref="TFU18:TGN18"/>
    <mergeCell ref="TGO18:THH18"/>
    <mergeCell ref="THI18:TIB18"/>
    <mergeCell ref="TIC18:TIV18"/>
    <mergeCell ref="SZQ18:TAJ18"/>
    <mergeCell ref="TAK18:TBD18"/>
    <mergeCell ref="TBE18:TBX18"/>
    <mergeCell ref="TBY18:TCR18"/>
    <mergeCell ref="TCS18:TDL18"/>
    <mergeCell ref="TDM18:TEF18"/>
    <mergeCell ref="SVA18:SVT18"/>
    <mergeCell ref="SVU18:SWN18"/>
    <mergeCell ref="SWO18:SXH18"/>
    <mergeCell ref="SXI18:SYB18"/>
    <mergeCell ref="SYC18:SYV18"/>
    <mergeCell ref="SYW18:SZP18"/>
    <mergeCell ref="TSC18:TSV18"/>
    <mergeCell ref="TSW18:TTP18"/>
    <mergeCell ref="TTQ18:TUJ18"/>
    <mergeCell ref="TUK18:TVD18"/>
    <mergeCell ref="TVE18:TVX18"/>
    <mergeCell ref="TVY18:TWR18"/>
    <mergeCell ref="TNM18:TOF18"/>
    <mergeCell ref="TOG18:TOZ18"/>
    <mergeCell ref="TPA18:TPT18"/>
    <mergeCell ref="TPU18:TQN18"/>
    <mergeCell ref="TQO18:TRH18"/>
    <mergeCell ref="TRI18:TSB18"/>
    <mergeCell ref="TIW18:TJP18"/>
    <mergeCell ref="TJQ18:TKJ18"/>
    <mergeCell ref="TKK18:TLD18"/>
    <mergeCell ref="TLE18:TLX18"/>
    <mergeCell ref="TLY18:TMR18"/>
    <mergeCell ref="TMS18:TNL18"/>
    <mergeCell ref="UFY18:UGR18"/>
    <mergeCell ref="UGS18:UHL18"/>
    <mergeCell ref="UHM18:UIF18"/>
    <mergeCell ref="UIG18:UIZ18"/>
    <mergeCell ref="UJA18:UJT18"/>
    <mergeCell ref="UJU18:UKN18"/>
    <mergeCell ref="UBI18:UCB18"/>
    <mergeCell ref="UCC18:UCV18"/>
    <mergeCell ref="UCW18:UDP18"/>
    <mergeCell ref="UDQ18:UEJ18"/>
    <mergeCell ref="UEK18:UFD18"/>
    <mergeCell ref="UFE18:UFX18"/>
    <mergeCell ref="TWS18:TXL18"/>
    <mergeCell ref="TXM18:TYF18"/>
    <mergeCell ref="TYG18:TYZ18"/>
    <mergeCell ref="TZA18:TZT18"/>
    <mergeCell ref="TZU18:UAN18"/>
    <mergeCell ref="UAO18:UBH18"/>
    <mergeCell ref="UTU18:UUN18"/>
    <mergeCell ref="UUO18:UVH18"/>
    <mergeCell ref="UVI18:UWB18"/>
    <mergeCell ref="UWC18:UWV18"/>
    <mergeCell ref="UWW18:UXP18"/>
    <mergeCell ref="UXQ18:UYJ18"/>
    <mergeCell ref="UPE18:UPX18"/>
    <mergeCell ref="UPY18:UQR18"/>
    <mergeCell ref="UQS18:URL18"/>
    <mergeCell ref="URM18:USF18"/>
    <mergeCell ref="USG18:USZ18"/>
    <mergeCell ref="UTA18:UTT18"/>
    <mergeCell ref="UKO18:ULH18"/>
    <mergeCell ref="ULI18:UMB18"/>
    <mergeCell ref="UMC18:UMV18"/>
    <mergeCell ref="UMW18:UNP18"/>
    <mergeCell ref="UNQ18:UOJ18"/>
    <mergeCell ref="UOK18:UPD18"/>
    <mergeCell ref="VHQ18:VIJ18"/>
    <mergeCell ref="VIK18:VJD18"/>
    <mergeCell ref="VJE18:VJX18"/>
    <mergeCell ref="VJY18:VKR18"/>
    <mergeCell ref="VKS18:VLL18"/>
    <mergeCell ref="VLM18:VMF18"/>
    <mergeCell ref="VDA18:VDT18"/>
    <mergeCell ref="VDU18:VEN18"/>
    <mergeCell ref="VEO18:VFH18"/>
    <mergeCell ref="VFI18:VGB18"/>
    <mergeCell ref="VGC18:VGV18"/>
    <mergeCell ref="VGW18:VHP18"/>
    <mergeCell ref="UYK18:UZD18"/>
    <mergeCell ref="UZE18:UZX18"/>
    <mergeCell ref="UZY18:VAR18"/>
    <mergeCell ref="VAS18:VBL18"/>
    <mergeCell ref="VBM18:VCF18"/>
    <mergeCell ref="VCG18:VCZ18"/>
    <mergeCell ref="VVM18:VWF18"/>
    <mergeCell ref="VWG18:VWZ18"/>
    <mergeCell ref="VXA18:VXT18"/>
    <mergeCell ref="VXU18:VYN18"/>
    <mergeCell ref="VYO18:VZH18"/>
    <mergeCell ref="VZI18:WAB18"/>
    <mergeCell ref="VQW18:VRP18"/>
    <mergeCell ref="VRQ18:VSJ18"/>
    <mergeCell ref="VSK18:VTD18"/>
    <mergeCell ref="VTE18:VTX18"/>
    <mergeCell ref="VTY18:VUR18"/>
    <mergeCell ref="VUS18:VVL18"/>
    <mergeCell ref="VMG18:VMZ18"/>
    <mergeCell ref="VNA18:VNT18"/>
    <mergeCell ref="VNU18:VON18"/>
    <mergeCell ref="VOO18:VPH18"/>
    <mergeCell ref="VPI18:VQB18"/>
    <mergeCell ref="VQC18:VQV18"/>
    <mergeCell ref="WJI18:WKB18"/>
    <mergeCell ref="WKC18:WKV18"/>
    <mergeCell ref="WKW18:WLP18"/>
    <mergeCell ref="WLQ18:WMJ18"/>
    <mergeCell ref="WMK18:WND18"/>
    <mergeCell ref="WNE18:WNX18"/>
    <mergeCell ref="WES18:WFL18"/>
    <mergeCell ref="WFM18:WGF18"/>
    <mergeCell ref="WGG18:WGZ18"/>
    <mergeCell ref="WHA18:WHT18"/>
    <mergeCell ref="WHU18:WIN18"/>
    <mergeCell ref="WIO18:WJH18"/>
    <mergeCell ref="WAC18:WAV18"/>
    <mergeCell ref="WAW18:WBP18"/>
    <mergeCell ref="WBQ18:WCJ18"/>
    <mergeCell ref="WCK18:WDD18"/>
    <mergeCell ref="WDE18:WDX18"/>
    <mergeCell ref="WDY18:WER18"/>
    <mergeCell ref="XBU18:XCN18"/>
    <mergeCell ref="XCO18:XCR18"/>
    <mergeCell ref="WXE18:WXX18"/>
    <mergeCell ref="WXY18:WYR18"/>
    <mergeCell ref="WYS18:WZL18"/>
    <mergeCell ref="WZM18:XAF18"/>
    <mergeCell ref="XAG18:XAZ18"/>
    <mergeCell ref="XBA18:XBT18"/>
    <mergeCell ref="WSO18:WTH18"/>
    <mergeCell ref="WTI18:WUB18"/>
    <mergeCell ref="WUC18:WUV18"/>
    <mergeCell ref="WUW18:WVP18"/>
    <mergeCell ref="WVQ18:WWJ18"/>
    <mergeCell ref="WWK18:WXD18"/>
    <mergeCell ref="WNY18:WOR18"/>
    <mergeCell ref="WOS18:WPL18"/>
    <mergeCell ref="WPM18:WQF18"/>
    <mergeCell ref="WQG18:WQZ18"/>
    <mergeCell ref="WRA18:WRT18"/>
    <mergeCell ref="WRU18:WSN18"/>
  </mergeCells>
  <printOptions horizontalCentered="1"/>
  <pageMargins left="0.5" right="0.5" top="0.75" bottom="0.75" header="0" footer="0.5"/>
  <pageSetup scale="8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474CD-2784-47C5-AB29-C53CAC71DE6A}">
  <sheetPr>
    <pageSetUpPr fitToPage="1"/>
  </sheetPr>
  <dimension ref="A1:N17"/>
  <sheetViews>
    <sheetView showGridLines="0" zoomScaleNormal="100" zoomScalePageLayoutView="85" workbookViewId="0">
      <selection activeCell="A12" sqref="A12:L12"/>
    </sheetView>
  </sheetViews>
  <sheetFormatPr defaultColWidth="6.42578125" defaultRowHeight="12.75"/>
  <cols>
    <col min="1" max="1" width="31.42578125" style="5" customWidth="1"/>
    <col min="2" max="2" width="20.5703125" style="5" customWidth="1"/>
    <col min="3" max="3" width="3.42578125" style="5" customWidth="1"/>
    <col min="4" max="4" width="19.42578125" style="5" customWidth="1"/>
    <col min="5" max="5" width="3.42578125" style="5" customWidth="1"/>
    <col min="6" max="6" width="20" style="5" customWidth="1"/>
    <col min="7" max="7" width="3.42578125" style="5" customWidth="1"/>
    <col min="8" max="8" width="18.140625" style="5" customWidth="1"/>
    <col min="9" max="9" width="3.42578125" style="5" customWidth="1"/>
    <col min="10" max="10" width="18.85546875" style="5" customWidth="1"/>
    <col min="11" max="11" width="3.42578125" style="5" customWidth="1"/>
    <col min="12" max="12" width="18.42578125" style="5" customWidth="1"/>
    <col min="13" max="17" width="15" style="5" customWidth="1"/>
    <col min="18" max="16384" width="6.42578125" style="5"/>
  </cols>
  <sheetData>
    <row r="1" spans="1:14" s="23" customFormat="1" ht="15.75">
      <c r="A1" s="190" t="s">
        <v>26</v>
      </c>
      <c r="B1" s="190"/>
      <c r="C1" s="190"/>
      <c r="D1" s="190"/>
      <c r="E1" s="190"/>
      <c r="F1" s="190"/>
      <c r="G1" s="190"/>
      <c r="H1" s="190"/>
      <c r="I1" s="190"/>
      <c r="J1" s="190"/>
      <c r="K1" s="190"/>
      <c r="L1" s="190"/>
    </row>
    <row r="2" spans="1:14" s="23" customFormat="1" ht="15.75">
      <c r="A2" s="190" t="s">
        <v>84</v>
      </c>
      <c r="B2" s="190"/>
      <c r="C2" s="190"/>
      <c r="D2" s="190"/>
      <c r="E2" s="190"/>
      <c r="F2" s="190"/>
      <c r="G2" s="190"/>
      <c r="H2" s="190"/>
      <c r="I2" s="190"/>
      <c r="J2" s="190"/>
      <c r="K2" s="190"/>
      <c r="L2" s="190"/>
      <c r="M2" s="7"/>
      <c r="N2" s="7"/>
    </row>
    <row r="3" spans="1:14" s="23" customFormat="1" ht="16.5" thickBot="1">
      <c r="A3" s="200" t="s">
        <v>100</v>
      </c>
      <c r="B3" s="200"/>
      <c r="C3" s="200"/>
      <c r="D3" s="200"/>
      <c r="E3" s="200"/>
      <c r="F3" s="200"/>
      <c r="G3" s="200"/>
      <c r="H3" s="200"/>
      <c r="I3" s="200"/>
      <c r="J3" s="200"/>
      <c r="K3" s="200"/>
      <c r="L3" s="200"/>
    </row>
    <row r="4" spans="1:14" s="24" customFormat="1" ht="30">
      <c r="A4" s="64"/>
      <c r="B4" s="65" t="s">
        <v>15</v>
      </c>
      <c r="C4" s="65"/>
      <c r="D4" s="65" t="s">
        <v>73</v>
      </c>
      <c r="E4" s="65"/>
      <c r="F4" s="65" t="s">
        <v>16</v>
      </c>
      <c r="G4" s="65"/>
      <c r="H4" s="65" t="s">
        <v>17</v>
      </c>
      <c r="I4" s="65"/>
      <c r="J4" s="65" t="s">
        <v>19</v>
      </c>
      <c r="K4" s="65"/>
      <c r="L4" s="65" t="s">
        <v>18</v>
      </c>
    </row>
    <row r="5" spans="1:14" s="25" customFormat="1" ht="15">
      <c r="A5" s="8" t="s">
        <v>20</v>
      </c>
      <c r="B5" s="9">
        <v>7107298.1962123308</v>
      </c>
      <c r="C5" s="9"/>
      <c r="D5" s="9">
        <v>3414353.5842260281</v>
      </c>
      <c r="E5" s="9"/>
      <c r="F5" s="9">
        <v>2380847.3682876709</v>
      </c>
      <c r="G5" s="9"/>
      <c r="H5" s="9">
        <v>1218179.2050000001</v>
      </c>
      <c r="I5" s="9"/>
      <c r="J5" s="9">
        <v>74453.355410958902</v>
      </c>
      <c r="K5" s="9"/>
      <c r="L5" s="9">
        <v>19464.683287671232</v>
      </c>
    </row>
    <row r="6" spans="1:14" s="25" customFormat="1" ht="17.25">
      <c r="A6" s="8" t="s">
        <v>28</v>
      </c>
      <c r="B6" s="9">
        <v>77674.647499999992</v>
      </c>
      <c r="C6" s="9"/>
      <c r="D6" s="9">
        <v>0</v>
      </c>
      <c r="E6" s="9"/>
      <c r="F6" s="9">
        <v>0</v>
      </c>
      <c r="G6" s="9"/>
      <c r="H6" s="9">
        <v>0</v>
      </c>
      <c r="I6" s="9"/>
      <c r="J6" s="9">
        <v>0</v>
      </c>
      <c r="K6" s="9"/>
      <c r="L6" s="9">
        <v>0</v>
      </c>
    </row>
    <row r="7" spans="1:14" s="25" customFormat="1" ht="17.25">
      <c r="A7" s="8" t="s">
        <v>29</v>
      </c>
      <c r="B7" s="9">
        <v>978647.875</v>
      </c>
      <c r="C7" s="9"/>
      <c r="D7" s="9">
        <v>16750</v>
      </c>
      <c r="E7" s="9"/>
      <c r="F7" s="9">
        <v>101567.5</v>
      </c>
      <c r="G7" s="9"/>
      <c r="H7" s="9">
        <v>9000</v>
      </c>
      <c r="I7" s="9"/>
      <c r="J7" s="9">
        <v>0</v>
      </c>
      <c r="K7" s="9"/>
      <c r="L7" s="9">
        <v>0</v>
      </c>
    </row>
    <row r="8" spans="1:14" s="25" customFormat="1" ht="17.25">
      <c r="A8" s="8" t="s">
        <v>30</v>
      </c>
      <c r="B8" s="9">
        <v>5038548.13</v>
      </c>
      <c r="C8" s="9"/>
      <c r="D8" s="9">
        <v>950040.125</v>
      </c>
      <c r="E8" s="9"/>
      <c r="F8" s="9">
        <v>868982.5</v>
      </c>
      <c r="G8" s="9"/>
      <c r="H8" s="9">
        <v>458531.47499999998</v>
      </c>
      <c r="I8" s="9"/>
      <c r="J8" s="9">
        <v>0</v>
      </c>
      <c r="K8" s="9"/>
      <c r="L8" s="9">
        <v>0</v>
      </c>
    </row>
    <row r="9" spans="1:14" s="25" customFormat="1" ht="15">
      <c r="A9" s="8" t="s">
        <v>7</v>
      </c>
      <c r="B9" s="9">
        <v>1037665536.6470003</v>
      </c>
      <c r="C9" s="9"/>
      <c r="D9" s="9">
        <v>498495623.29700011</v>
      </c>
      <c r="E9" s="9"/>
      <c r="F9" s="9">
        <v>347603715.76999998</v>
      </c>
      <c r="G9" s="9"/>
      <c r="H9" s="9">
        <v>177854163.93000001</v>
      </c>
      <c r="I9" s="9"/>
      <c r="J9" s="9">
        <v>10870189.890000001</v>
      </c>
      <c r="K9" s="9"/>
      <c r="L9" s="9">
        <v>2841843.76</v>
      </c>
    </row>
    <row r="10" spans="1:14" s="25" customFormat="1" ht="15">
      <c r="A10" s="66" t="s">
        <v>21</v>
      </c>
      <c r="B10" s="67">
        <v>128</v>
      </c>
      <c r="C10" s="67"/>
      <c r="D10" s="67">
        <v>80</v>
      </c>
      <c r="E10" s="67"/>
      <c r="F10" s="67">
        <v>108</v>
      </c>
      <c r="G10" s="67"/>
      <c r="H10" s="67">
        <v>76</v>
      </c>
      <c r="I10" s="67"/>
      <c r="J10" s="67">
        <v>26</v>
      </c>
      <c r="K10" s="67"/>
      <c r="L10" s="67">
        <v>30</v>
      </c>
    </row>
    <row r="11" spans="1:14" s="25" customFormat="1" ht="15">
      <c r="A11" s="8" t="s">
        <v>23</v>
      </c>
      <c r="B11" s="120"/>
      <c r="C11" s="120"/>
      <c r="D11" s="120"/>
      <c r="E11" s="120"/>
      <c r="F11" s="120"/>
      <c r="G11" s="120"/>
      <c r="H11" s="120"/>
      <c r="I11" s="120"/>
      <c r="J11" s="120"/>
      <c r="K11" s="120"/>
      <c r="L11" s="120"/>
    </row>
    <row r="12" spans="1:14" ht="45.75" customHeight="1">
      <c r="A12" s="201" t="s">
        <v>117</v>
      </c>
      <c r="B12" s="201"/>
      <c r="C12" s="201"/>
      <c r="D12" s="201"/>
      <c r="E12" s="201"/>
      <c r="F12" s="201"/>
      <c r="G12" s="201"/>
      <c r="H12" s="201"/>
      <c r="I12" s="201"/>
      <c r="J12" s="201"/>
      <c r="K12" s="201"/>
      <c r="L12" s="201"/>
    </row>
    <row r="13" spans="1:14" ht="30.75" customHeight="1">
      <c r="A13" s="201"/>
      <c r="B13" s="201"/>
      <c r="C13" s="201"/>
      <c r="D13" s="201"/>
      <c r="E13" s="201"/>
      <c r="F13" s="201"/>
      <c r="G13" s="201"/>
      <c r="H13" s="201"/>
      <c r="I13" s="201"/>
      <c r="J13" s="201"/>
      <c r="K13" s="201"/>
      <c r="L13" s="201"/>
    </row>
    <row r="14" spans="1:14">
      <c r="A14" s="4"/>
      <c r="B14" s="4"/>
      <c r="C14" s="4"/>
      <c r="D14" s="4"/>
      <c r="E14" s="4"/>
      <c r="F14" s="4"/>
      <c r="G14" s="4"/>
      <c r="H14" s="4"/>
      <c r="I14" s="4"/>
      <c r="J14" s="4"/>
      <c r="K14" s="4"/>
      <c r="L14" s="4"/>
    </row>
    <row r="16" spans="1:14" ht="29.25" customHeight="1">
      <c r="A16" s="199"/>
      <c r="B16" s="199"/>
      <c r="C16" s="199"/>
      <c r="D16" s="199"/>
      <c r="E16" s="199"/>
      <c r="F16" s="199"/>
      <c r="G16" s="199"/>
      <c r="H16" s="199"/>
      <c r="I16" s="199"/>
      <c r="J16" s="199"/>
      <c r="K16" s="199"/>
      <c r="L16" s="199"/>
    </row>
    <row r="17" spans="8:12" ht="15">
      <c r="H17" s="10"/>
      <c r="L17" s="10"/>
    </row>
  </sheetData>
  <mergeCells count="6">
    <mergeCell ref="A16:L16"/>
    <mergeCell ref="A1:L1"/>
    <mergeCell ref="A2:L2"/>
    <mergeCell ref="A3:L3"/>
    <mergeCell ref="A12:L12"/>
    <mergeCell ref="A13:L13"/>
  </mergeCells>
  <printOptions horizontalCentered="1"/>
  <pageMargins left="0.5" right="0.5" top="0.75" bottom="0.75" header="0" footer="0.5"/>
  <pageSetup scale="77"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59EE4-94F3-4777-A750-4F49302E4579}">
  <sheetPr>
    <pageSetUpPr fitToPage="1"/>
  </sheetPr>
  <dimension ref="A1:J39"/>
  <sheetViews>
    <sheetView showGridLines="0" zoomScale="84" zoomScaleNormal="84" workbookViewId="0">
      <selection activeCell="B9" sqref="B9:G9"/>
    </sheetView>
  </sheetViews>
  <sheetFormatPr defaultColWidth="9.140625" defaultRowHeight="14.25"/>
  <cols>
    <col min="1" max="1" width="2.7109375" style="1" customWidth="1"/>
    <col min="2" max="2" width="24.5703125" style="1" customWidth="1"/>
    <col min="3" max="3" width="10" style="1" customWidth="1"/>
    <col min="4" max="4" width="18.7109375" style="1" customWidth="1"/>
    <col min="5" max="5" width="3.42578125" style="1" customWidth="1"/>
    <col min="6" max="6" width="13.5703125" style="1" customWidth="1"/>
    <col min="7" max="7" width="17.28515625" style="1" customWidth="1"/>
    <col min="8" max="8" width="18" style="1" customWidth="1"/>
    <col min="9" max="16384" width="9.140625" style="1"/>
  </cols>
  <sheetData>
    <row r="1" spans="1:10" ht="15">
      <c r="B1" s="203" t="s">
        <v>26</v>
      </c>
      <c r="C1" s="203"/>
      <c r="D1" s="203"/>
      <c r="E1" s="203"/>
      <c r="F1" s="203"/>
      <c r="G1" s="203"/>
      <c r="H1"/>
      <c r="I1"/>
      <c r="J1"/>
    </row>
    <row r="2" spans="1:10" ht="32.25" customHeight="1" thickBot="1">
      <c r="B2" s="204" t="s">
        <v>113</v>
      </c>
      <c r="C2" s="205"/>
      <c r="D2" s="205"/>
      <c r="E2" s="205"/>
      <c r="F2" s="205"/>
      <c r="G2" s="205"/>
      <c r="H2"/>
      <c r="I2"/>
      <c r="J2"/>
    </row>
    <row r="3" spans="1:10" ht="23.25" customHeight="1" thickTop="1" thickBot="1">
      <c r="A3" s="177"/>
      <c r="B3" s="154"/>
      <c r="C3" s="209" t="s">
        <v>0</v>
      </c>
      <c r="D3" s="210"/>
      <c r="E3" s="153"/>
      <c r="F3" s="206" t="s">
        <v>27</v>
      </c>
      <c r="G3" s="207"/>
      <c r="H3"/>
      <c r="I3"/>
      <c r="J3"/>
    </row>
    <row r="4" spans="1:10" ht="14.25" customHeight="1">
      <c r="A4" s="177"/>
      <c r="B4" s="140"/>
      <c r="C4" s="111" t="s">
        <v>70</v>
      </c>
      <c r="D4" s="112" t="s">
        <v>71</v>
      </c>
      <c r="E4" s="114"/>
      <c r="F4" s="108" t="s">
        <v>70</v>
      </c>
      <c r="G4" s="137" t="s">
        <v>71</v>
      </c>
      <c r="H4"/>
      <c r="I4"/>
      <c r="J4"/>
    </row>
    <row r="5" spans="1:10" ht="43.5" customHeight="1">
      <c r="A5" s="177"/>
      <c r="B5" s="141" t="s">
        <v>72</v>
      </c>
      <c r="C5" s="110">
        <v>90026</v>
      </c>
      <c r="D5" s="109">
        <v>0.90148602098854447</v>
      </c>
      <c r="E5" s="115"/>
      <c r="F5" s="113">
        <v>23878911</v>
      </c>
      <c r="G5" s="138">
        <v>0.84872391489981813</v>
      </c>
      <c r="H5"/>
      <c r="I5"/>
      <c r="J5"/>
    </row>
    <row r="6" spans="1:10" ht="35.25" customHeight="1" thickBot="1">
      <c r="A6" s="177"/>
      <c r="B6" s="176" t="s">
        <v>73</v>
      </c>
      <c r="C6" s="148">
        <v>9838</v>
      </c>
      <c r="D6" s="149">
        <v>9.8513979011455574E-2</v>
      </c>
      <c r="E6" s="150"/>
      <c r="F6" s="151">
        <v>4256164</v>
      </c>
      <c r="G6" s="152">
        <v>0.1512760851001819</v>
      </c>
      <c r="H6"/>
      <c r="I6"/>
      <c r="J6"/>
    </row>
    <row r="7" spans="1:10" s="21" customFormat="1" ht="19.5" customHeight="1" thickTop="1" thickBot="1">
      <c r="A7" s="178"/>
      <c r="B7" s="142" t="s">
        <v>7</v>
      </c>
      <c r="C7" s="143">
        <v>99864</v>
      </c>
      <c r="D7" s="144">
        <v>1</v>
      </c>
      <c r="E7" s="145"/>
      <c r="F7" s="146">
        <v>28135075</v>
      </c>
      <c r="G7" s="147">
        <v>1</v>
      </c>
      <c r="H7"/>
      <c r="I7"/>
      <c r="J7"/>
    </row>
    <row r="8" spans="1:10" s="21" customFormat="1" ht="19.5" customHeight="1" thickTop="1">
      <c r="D8" s="139"/>
      <c r="E8" s="124"/>
      <c r="F8" s="123"/>
      <c r="G8" s="123"/>
      <c r="H8" s="124"/>
      <c r="I8" s="123"/>
    </row>
    <row r="9" spans="1:10" s="122" customFormat="1" ht="48" customHeight="1" thickBot="1">
      <c r="B9" s="208" t="s">
        <v>124</v>
      </c>
      <c r="C9" s="208"/>
      <c r="D9" s="208"/>
      <c r="E9" s="208"/>
      <c r="F9" s="208"/>
      <c r="G9" s="208"/>
    </row>
    <row r="10" spans="1:10" ht="32.25" customHeight="1" thickTop="1" thickBot="1">
      <c r="B10" s="130"/>
      <c r="C10" s="130"/>
      <c r="D10" s="78" t="s">
        <v>0</v>
      </c>
      <c r="E10" s="125"/>
      <c r="F10" s="125"/>
      <c r="G10" s="131" t="s">
        <v>27</v>
      </c>
    </row>
    <row r="11" spans="1:10" s="2" customFormat="1" ht="15" customHeight="1">
      <c r="B11" s="2" t="s">
        <v>58</v>
      </c>
      <c r="D11" s="38">
        <v>39536</v>
      </c>
      <c r="E11" s="38"/>
      <c r="F11" s="38"/>
      <c r="G11" s="38">
        <v>1610271</v>
      </c>
    </row>
    <row r="12" spans="1:10" ht="17.25" customHeight="1">
      <c r="B12" s="2" t="s">
        <v>56</v>
      </c>
      <c r="C12" s="2"/>
      <c r="D12" s="38">
        <v>41339</v>
      </c>
      <c r="E12" s="38"/>
      <c r="F12" s="38"/>
      <c r="G12" s="38">
        <v>19474860</v>
      </c>
    </row>
    <row r="13" spans="1:10" s="2" customFormat="1" ht="15" customHeight="1">
      <c r="B13" s="2" t="s">
        <v>1</v>
      </c>
      <c r="D13" s="38">
        <v>7720</v>
      </c>
      <c r="E13" s="38"/>
      <c r="F13" s="38"/>
      <c r="G13" s="38">
        <v>2427291</v>
      </c>
    </row>
    <row r="14" spans="1:10" s="2" customFormat="1" ht="15" customHeight="1">
      <c r="B14" s="2" t="s">
        <v>65</v>
      </c>
      <c r="D14" s="38">
        <v>360</v>
      </c>
      <c r="E14" s="38"/>
      <c r="F14" s="38"/>
      <c r="G14" s="38">
        <v>101575</v>
      </c>
    </row>
    <row r="15" spans="1:10" s="2" customFormat="1" ht="15" customHeight="1">
      <c r="B15" s="158" t="s">
        <v>116</v>
      </c>
      <c r="D15" s="38">
        <v>791</v>
      </c>
      <c r="E15" s="38"/>
      <c r="F15" s="38"/>
      <c r="G15" s="38">
        <v>153658</v>
      </c>
    </row>
    <row r="16" spans="1:10" s="2" customFormat="1" ht="15" customHeight="1">
      <c r="B16" s="2" t="s">
        <v>62</v>
      </c>
      <c r="D16" s="38">
        <v>103</v>
      </c>
      <c r="E16" s="38"/>
      <c r="F16" s="38"/>
      <c r="G16" s="38">
        <v>3946</v>
      </c>
    </row>
    <row r="17" spans="2:7" s="2" customFormat="1" ht="15" customHeight="1">
      <c r="B17" s="2" t="s">
        <v>2</v>
      </c>
      <c r="D17" s="38">
        <v>78</v>
      </c>
      <c r="E17" s="38"/>
      <c r="F17" s="38"/>
      <c r="G17" s="38">
        <v>847</v>
      </c>
    </row>
    <row r="18" spans="2:7" s="2" customFormat="1" ht="15" customHeight="1">
      <c r="B18" s="2" t="s">
        <v>3</v>
      </c>
      <c r="D18" s="38">
        <v>53</v>
      </c>
      <c r="E18" s="38"/>
      <c r="F18" s="38"/>
      <c r="G18" s="38">
        <v>4109</v>
      </c>
    </row>
    <row r="19" spans="2:7" s="2" customFormat="1" ht="15" customHeight="1">
      <c r="B19" s="2" t="s">
        <v>5</v>
      </c>
      <c r="D19" s="38">
        <v>23</v>
      </c>
      <c r="E19" s="38"/>
      <c r="F19" s="38"/>
      <c r="G19" s="38">
        <v>180</v>
      </c>
    </row>
    <row r="20" spans="2:7" s="2" customFormat="1" ht="15" customHeight="1">
      <c r="B20" s="2" t="s">
        <v>6</v>
      </c>
      <c r="D20" s="38">
        <v>15</v>
      </c>
      <c r="E20" s="38"/>
      <c r="F20" s="38"/>
      <c r="G20" s="38">
        <v>14875</v>
      </c>
    </row>
    <row r="21" spans="2:7" s="2" customFormat="1" ht="15" customHeight="1" thickBot="1">
      <c r="B21" s="127" t="s">
        <v>4</v>
      </c>
      <c r="C21" s="127"/>
      <c r="D21" s="129">
        <v>8</v>
      </c>
      <c r="E21" s="129"/>
      <c r="F21" s="129"/>
      <c r="G21" s="129">
        <v>87299</v>
      </c>
    </row>
    <row r="22" spans="2:7" s="2" customFormat="1" ht="15" customHeight="1" thickBot="1">
      <c r="B22" s="126" t="s">
        <v>7</v>
      </c>
      <c r="C22" s="127"/>
      <c r="D22" s="128">
        <v>90026</v>
      </c>
      <c r="E22" s="128"/>
      <c r="F22" s="128"/>
      <c r="G22" s="128">
        <v>23878911</v>
      </c>
    </row>
    <row r="23" spans="2:7" s="2" customFormat="1" ht="15" customHeight="1">
      <c r="B23" s="1"/>
      <c r="C23" s="1"/>
      <c r="D23" s="1"/>
      <c r="E23" s="1"/>
      <c r="F23" s="1"/>
      <c r="G23" s="1"/>
    </row>
    <row r="24" spans="2:7" s="2" customFormat="1" ht="45" customHeight="1" thickBot="1">
      <c r="B24" s="208" t="s">
        <v>125</v>
      </c>
      <c r="C24" s="208"/>
      <c r="D24" s="208"/>
      <c r="E24" s="208"/>
      <c r="F24" s="208"/>
      <c r="G24" s="208"/>
    </row>
    <row r="25" spans="2:7" ht="31.5" thickTop="1" thickBot="1">
      <c r="B25" s="136"/>
      <c r="C25" s="136"/>
      <c r="D25" s="125" t="s">
        <v>0</v>
      </c>
      <c r="E25" s="125"/>
      <c r="F25" s="125"/>
      <c r="G25" s="125" t="s">
        <v>27</v>
      </c>
    </row>
    <row r="26" spans="2:7" s="132" customFormat="1" ht="15.75" customHeight="1">
      <c r="B26" s="2" t="s">
        <v>58</v>
      </c>
      <c r="C26" s="2"/>
      <c r="D26" s="38">
        <v>3272</v>
      </c>
      <c r="E26" s="38"/>
      <c r="F26" s="38"/>
      <c r="G26" s="38">
        <v>376932</v>
      </c>
    </row>
    <row r="27" spans="2:7">
      <c r="B27" s="2" t="s">
        <v>56</v>
      </c>
      <c r="C27" s="2"/>
      <c r="D27" s="38">
        <v>6300</v>
      </c>
      <c r="E27" s="38"/>
      <c r="F27" s="38"/>
      <c r="G27" s="38">
        <v>3628029</v>
      </c>
    </row>
    <row r="28" spans="2:7" s="2" customFormat="1">
      <c r="B28" s="2" t="s">
        <v>1</v>
      </c>
      <c r="D28" s="38">
        <v>14</v>
      </c>
      <c r="E28" s="38"/>
      <c r="F28" s="38"/>
      <c r="G28" s="38">
        <v>12425</v>
      </c>
    </row>
    <row r="29" spans="2:7" s="132" customFormat="1" ht="15.75" customHeight="1">
      <c r="B29" s="2" t="s">
        <v>65</v>
      </c>
      <c r="C29" s="2"/>
      <c r="D29" s="38">
        <v>238</v>
      </c>
      <c r="E29" s="38"/>
      <c r="F29" s="38"/>
      <c r="G29" s="38">
        <v>238118</v>
      </c>
    </row>
    <row r="30" spans="2:7" s="2" customFormat="1">
      <c r="B30" s="158" t="s">
        <v>116</v>
      </c>
      <c r="D30" s="38">
        <v>12</v>
      </c>
      <c r="E30" s="38"/>
      <c r="F30" s="38"/>
      <c r="G30" s="38">
        <v>622</v>
      </c>
    </row>
    <row r="31" spans="2:7" s="2" customFormat="1">
      <c r="B31" s="2" t="s">
        <v>62</v>
      </c>
      <c r="D31" s="38">
        <v>2</v>
      </c>
      <c r="E31" s="38"/>
      <c r="F31" s="38"/>
      <c r="G31" s="38">
        <v>38</v>
      </c>
    </row>
    <row r="32" spans="2:7" s="2" customFormat="1">
      <c r="B32" s="2" t="s">
        <v>2</v>
      </c>
      <c r="D32" s="38">
        <v>0</v>
      </c>
      <c r="E32" s="38"/>
      <c r="F32" s="38"/>
      <c r="G32" s="38">
        <v>0</v>
      </c>
    </row>
    <row r="33" spans="2:7" s="2" customFormat="1">
      <c r="B33" s="2" t="s">
        <v>3</v>
      </c>
      <c r="D33" s="38">
        <v>0</v>
      </c>
      <c r="E33" s="38"/>
      <c r="F33" s="38"/>
      <c r="G33" s="38">
        <v>0</v>
      </c>
    </row>
    <row r="34" spans="2:7" s="2" customFormat="1">
      <c r="B34" s="2" t="s">
        <v>5</v>
      </c>
      <c r="D34" s="38">
        <v>0</v>
      </c>
      <c r="E34" s="38"/>
      <c r="F34" s="38"/>
      <c r="G34" s="38">
        <v>0</v>
      </c>
    </row>
    <row r="35" spans="2:7" s="2" customFormat="1">
      <c r="B35" s="2" t="s">
        <v>6</v>
      </c>
      <c r="D35" s="38">
        <v>0</v>
      </c>
      <c r="E35" s="38"/>
      <c r="F35" s="38"/>
      <c r="G35" s="38">
        <v>0</v>
      </c>
    </row>
    <row r="36" spans="2:7" s="2" customFormat="1" ht="15" thickBot="1">
      <c r="B36" s="2" t="s">
        <v>4</v>
      </c>
      <c r="D36" s="38">
        <v>0</v>
      </c>
      <c r="E36" s="38"/>
      <c r="F36" s="38"/>
      <c r="G36" s="38">
        <v>0</v>
      </c>
    </row>
    <row r="37" spans="2:7" s="2" customFormat="1" ht="15.75" thickBot="1">
      <c r="B37" s="133" t="s">
        <v>7</v>
      </c>
      <c r="C37" s="134"/>
      <c r="D37" s="135">
        <v>9838</v>
      </c>
      <c r="E37" s="135"/>
      <c r="F37" s="135"/>
      <c r="G37" s="135">
        <v>4256164</v>
      </c>
    </row>
    <row r="38" spans="2:7" s="2" customFormat="1">
      <c r="B38" s="1"/>
      <c r="C38" s="1"/>
      <c r="D38" s="1"/>
      <c r="E38" s="74"/>
      <c r="F38" s="74"/>
      <c r="G38" s="1"/>
    </row>
    <row r="39" spans="2:7" s="2" customFormat="1">
      <c r="B39" s="1"/>
      <c r="C39" s="1"/>
      <c r="D39" s="202"/>
      <c r="E39" s="202"/>
      <c r="F39" s="202"/>
      <c r="G39" s="1"/>
    </row>
  </sheetData>
  <mergeCells count="7">
    <mergeCell ref="D39:F39"/>
    <mergeCell ref="B1:G1"/>
    <mergeCell ref="B2:G2"/>
    <mergeCell ref="F3:G3"/>
    <mergeCell ref="B9:G9"/>
    <mergeCell ref="B24:G24"/>
    <mergeCell ref="C3:D3"/>
  </mergeCells>
  <printOptions horizontalCentered="1"/>
  <pageMargins left="0.5" right="0.5" top="0.75" bottom="0.75" header="0" footer="0.5"/>
  <pageSetup scale="9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42C66-2F99-4BF7-A014-DDF71F76E707}">
  <dimension ref="A1:L21"/>
  <sheetViews>
    <sheetView zoomScale="84" zoomScaleNormal="84" workbookViewId="0">
      <selection activeCell="E4" sqref="E4"/>
    </sheetView>
  </sheetViews>
  <sheetFormatPr defaultRowHeight="15"/>
  <cols>
    <col min="1" max="1" width="33.28515625" customWidth="1"/>
    <col min="2" max="2" width="21.28515625" customWidth="1"/>
    <col min="3" max="3" width="14.85546875" customWidth="1"/>
    <col min="4" max="4" width="20.42578125" customWidth="1"/>
    <col min="5" max="5" width="14.28515625" customWidth="1"/>
    <col min="6" max="6" width="21.42578125" customWidth="1"/>
    <col min="7" max="7" width="19.7109375" customWidth="1"/>
    <col min="8" max="8" width="16.140625" customWidth="1"/>
    <col min="9" max="9" width="14.140625" customWidth="1"/>
    <col min="10" max="12" width="19.85546875" customWidth="1"/>
  </cols>
  <sheetData>
    <row r="1" spans="1:12">
      <c r="A1" s="211" t="s">
        <v>134</v>
      </c>
      <c r="B1" s="212"/>
      <c r="C1" s="213"/>
    </row>
    <row r="2" spans="1:12">
      <c r="A2" s="160" t="s">
        <v>126</v>
      </c>
      <c r="B2" s="161" t="s">
        <v>127</v>
      </c>
      <c r="C2" s="162"/>
    </row>
    <row r="3" spans="1:12">
      <c r="A3" s="163" t="s">
        <v>128</v>
      </c>
      <c r="B3" s="168" t="s">
        <v>129</v>
      </c>
      <c r="C3" s="164"/>
    </row>
    <row r="4" spans="1:12">
      <c r="A4" s="163" t="s">
        <v>130</v>
      </c>
      <c r="B4" s="168" t="s">
        <v>131</v>
      </c>
      <c r="C4" s="164"/>
    </row>
    <row r="5" spans="1:12" ht="15.75" thickBot="1">
      <c r="A5" s="165" t="s">
        <v>132</v>
      </c>
      <c r="B5" s="166" t="s">
        <v>133</v>
      </c>
      <c r="C5" s="167"/>
    </row>
    <row r="6" spans="1:12" ht="15.75" thickBot="1">
      <c r="A6" s="170"/>
      <c r="B6" s="171"/>
      <c r="C6" s="170"/>
      <c r="D6" s="170"/>
      <c r="E6" s="170"/>
      <c r="F6" s="170"/>
      <c r="G6" s="170"/>
      <c r="H6" s="170"/>
      <c r="I6" s="170"/>
    </row>
    <row r="7" spans="1:12">
      <c r="A7" s="161" t="s">
        <v>136</v>
      </c>
      <c r="I7" s="172"/>
    </row>
    <row r="8" spans="1:12">
      <c r="A8" s="161" t="s">
        <v>26</v>
      </c>
      <c r="I8" s="162"/>
    </row>
    <row r="9" spans="1:12">
      <c r="A9" s="161" t="s">
        <v>137</v>
      </c>
      <c r="I9" s="162"/>
    </row>
    <row r="10" spans="1:12" ht="52.5" customHeight="1">
      <c r="A10" s="159"/>
      <c r="B10" s="121" t="s">
        <v>64</v>
      </c>
      <c r="C10" s="121" t="s">
        <v>61</v>
      </c>
      <c r="D10" s="121" t="s">
        <v>57</v>
      </c>
      <c r="E10" s="121" t="s">
        <v>59</v>
      </c>
      <c r="F10" s="121" t="s">
        <v>60</v>
      </c>
      <c r="G10" s="121" t="s">
        <v>63</v>
      </c>
      <c r="H10" s="121" t="s">
        <v>12</v>
      </c>
      <c r="I10" s="173" t="s">
        <v>7</v>
      </c>
      <c r="J10" s="169"/>
      <c r="K10" s="169"/>
      <c r="L10" s="169"/>
    </row>
    <row r="11" spans="1:12" ht="30">
      <c r="A11" s="121" t="s">
        <v>103</v>
      </c>
      <c r="B11" s="159">
        <v>35</v>
      </c>
      <c r="C11" s="159">
        <v>6</v>
      </c>
      <c r="D11" s="159">
        <v>23</v>
      </c>
      <c r="E11" s="159">
        <v>18</v>
      </c>
      <c r="F11" s="159">
        <v>11</v>
      </c>
      <c r="G11" s="159">
        <v>7</v>
      </c>
      <c r="H11" s="159">
        <v>10</v>
      </c>
      <c r="I11" s="164">
        <v>110</v>
      </c>
      <c r="J11" s="159"/>
      <c r="K11" s="159"/>
      <c r="L11" s="159"/>
    </row>
    <row r="12" spans="1:12" ht="30">
      <c r="A12" s="121" t="s">
        <v>135</v>
      </c>
      <c r="B12" s="159">
        <v>37</v>
      </c>
      <c r="C12" s="159">
        <v>6</v>
      </c>
      <c r="D12" s="159">
        <v>35</v>
      </c>
      <c r="E12" s="159">
        <v>29</v>
      </c>
      <c r="F12" s="159">
        <v>13</v>
      </c>
      <c r="G12" s="159">
        <v>10</v>
      </c>
      <c r="H12" s="159">
        <v>13</v>
      </c>
      <c r="I12" s="164">
        <v>143</v>
      </c>
      <c r="J12" s="159"/>
      <c r="K12" s="159"/>
      <c r="L12" s="159"/>
    </row>
    <row r="13" spans="1:12">
      <c r="A13" s="121" t="s">
        <v>104</v>
      </c>
      <c r="B13" s="159">
        <v>36</v>
      </c>
      <c r="C13" s="159">
        <v>6</v>
      </c>
      <c r="D13" s="159">
        <v>34</v>
      </c>
      <c r="E13" s="159">
        <v>29</v>
      </c>
      <c r="F13" s="159">
        <v>12</v>
      </c>
      <c r="G13" s="159">
        <v>10</v>
      </c>
      <c r="H13" s="159">
        <v>13</v>
      </c>
      <c r="I13" s="164">
        <v>140</v>
      </c>
      <c r="J13" s="159"/>
      <c r="K13" s="159"/>
      <c r="L13" s="159"/>
    </row>
    <row r="14" spans="1:12" ht="30">
      <c r="A14" s="121" t="s">
        <v>105</v>
      </c>
      <c r="B14" s="159">
        <v>32</v>
      </c>
      <c r="C14" s="159">
        <v>5</v>
      </c>
      <c r="D14" s="159">
        <v>32</v>
      </c>
      <c r="E14" s="159">
        <v>28</v>
      </c>
      <c r="F14" s="159">
        <v>13</v>
      </c>
      <c r="G14" s="159">
        <v>9</v>
      </c>
      <c r="H14" s="159">
        <v>9</v>
      </c>
      <c r="I14" s="164">
        <v>128</v>
      </c>
      <c r="J14" s="159"/>
      <c r="K14" s="159"/>
      <c r="L14" s="159"/>
    </row>
    <row r="15" spans="1:12" ht="30">
      <c r="A15" s="121" t="s">
        <v>106</v>
      </c>
      <c r="B15" s="159">
        <v>26</v>
      </c>
      <c r="C15" s="159">
        <v>5</v>
      </c>
      <c r="D15" s="159">
        <v>24</v>
      </c>
      <c r="E15" s="159">
        <v>21</v>
      </c>
      <c r="F15" s="159">
        <v>7</v>
      </c>
      <c r="G15" s="159">
        <v>6</v>
      </c>
      <c r="H15" s="159">
        <v>8</v>
      </c>
      <c r="I15" s="164">
        <v>97</v>
      </c>
      <c r="J15" s="159"/>
      <c r="K15" s="159"/>
      <c r="L15" s="159"/>
    </row>
    <row r="16" spans="1:12">
      <c r="A16" s="121" t="s">
        <v>107</v>
      </c>
      <c r="B16" s="159">
        <v>20</v>
      </c>
      <c r="C16" s="159">
        <v>4</v>
      </c>
      <c r="D16" s="159">
        <v>27</v>
      </c>
      <c r="E16" s="159">
        <v>22</v>
      </c>
      <c r="F16" s="159">
        <v>6</v>
      </c>
      <c r="G16" s="159">
        <v>3</v>
      </c>
      <c r="H16" s="159">
        <v>8</v>
      </c>
      <c r="I16" s="164">
        <v>90</v>
      </c>
      <c r="J16" s="159"/>
      <c r="K16" s="159"/>
      <c r="L16" s="159"/>
    </row>
    <row r="17" spans="1:12">
      <c r="A17" s="121" t="s">
        <v>108</v>
      </c>
      <c r="B17" s="159">
        <v>19</v>
      </c>
      <c r="C17" s="159">
        <v>3</v>
      </c>
      <c r="D17" s="159">
        <v>20</v>
      </c>
      <c r="E17" s="159">
        <v>19</v>
      </c>
      <c r="F17" s="159">
        <v>5</v>
      </c>
      <c r="G17" s="159">
        <v>3</v>
      </c>
      <c r="H17" s="159">
        <v>5</v>
      </c>
      <c r="I17" s="164">
        <v>74</v>
      </c>
      <c r="J17" s="159"/>
      <c r="K17" s="159"/>
      <c r="L17" s="159"/>
    </row>
    <row r="18" spans="1:12" ht="45">
      <c r="A18" s="121" t="s">
        <v>109</v>
      </c>
      <c r="B18" s="159">
        <v>18</v>
      </c>
      <c r="C18" s="159">
        <v>3</v>
      </c>
      <c r="D18" s="159">
        <v>14</v>
      </c>
      <c r="E18" s="159">
        <v>11</v>
      </c>
      <c r="F18" s="159">
        <v>7</v>
      </c>
      <c r="G18" s="159">
        <v>1</v>
      </c>
      <c r="H18" s="159">
        <v>4</v>
      </c>
      <c r="I18" s="164">
        <v>58</v>
      </c>
      <c r="J18" s="159"/>
      <c r="K18" s="159"/>
      <c r="L18" s="159"/>
    </row>
    <row r="19" spans="1:12">
      <c r="A19" s="121" t="s">
        <v>110</v>
      </c>
      <c r="B19" s="159">
        <v>11</v>
      </c>
      <c r="C19" s="159">
        <v>2</v>
      </c>
      <c r="D19" s="159">
        <v>9</v>
      </c>
      <c r="E19" s="159">
        <v>7</v>
      </c>
      <c r="F19" s="159">
        <v>3</v>
      </c>
      <c r="G19" s="159">
        <v>0</v>
      </c>
      <c r="H19" s="159">
        <v>2</v>
      </c>
      <c r="I19" s="164">
        <v>34</v>
      </c>
      <c r="J19" s="159"/>
      <c r="K19" s="159"/>
      <c r="L19" s="159"/>
    </row>
    <row r="20" spans="1:12">
      <c r="A20" s="121" t="s">
        <v>111</v>
      </c>
      <c r="B20" s="159">
        <v>11</v>
      </c>
      <c r="C20" s="159">
        <v>2</v>
      </c>
      <c r="D20" s="159">
        <v>5</v>
      </c>
      <c r="E20" s="159">
        <v>3</v>
      </c>
      <c r="F20" s="159">
        <v>2</v>
      </c>
      <c r="G20" s="159">
        <v>1</v>
      </c>
      <c r="H20" s="159">
        <v>0</v>
      </c>
      <c r="I20" s="164">
        <v>24</v>
      </c>
      <c r="J20" s="159"/>
      <c r="K20" s="159"/>
      <c r="L20" s="159"/>
    </row>
    <row r="21" spans="1:12" ht="15.75" thickBot="1">
      <c r="A21" s="174" t="s">
        <v>112</v>
      </c>
      <c r="B21" s="175">
        <v>4</v>
      </c>
      <c r="C21" s="175">
        <v>1</v>
      </c>
      <c r="D21" s="175">
        <v>6</v>
      </c>
      <c r="E21" s="175">
        <v>8</v>
      </c>
      <c r="F21" s="175">
        <v>1</v>
      </c>
      <c r="G21" s="175">
        <v>1</v>
      </c>
      <c r="H21" s="175">
        <v>1</v>
      </c>
      <c r="I21" s="167">
        <v>22</v>
      </c>
      <c r="J21" s="159"/>
      <c r="K21" s="159"/>
      <c r="L21" s="159"/>
    </row>
  </sheetData>
  <mergeCells count="1">
    <mergeCell ref="A1:C1"/>
  </mergeCells>
  <hyperlinks>
    <hyperlink ref="B3" location="'Table 2'!Print_Area" display="Table 2" xr:uid="{35CD7589-22C2-445D-A529-7FF9CCED9718}"/>
    <hyperlink ref="B5" location="'Table 6'!Print_Area" display="Table 6" xr:uid="{96872555-968E-412B-B648-92E4BB828B09}"/>
    <hyperlink ref="B4" location="'Figures 1-3'!A1" display="Figure 2 Source Data" xr:uid="{33C6332A-F3F5-4049-80EF-2B9096822470}"/>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F391EFB887C4E4D8A1B066C2BEA9542" ma:contentTypeVersion="3" ma:contentTypeDescription="Create a new document." ma:contentTypeScope="" ma:versionID="68c2342c38d2e26a883402f36dcf8a95">
  <xsd:schema xmlns:xsd="http://www.w3.org/2001/XMLSchema" xmlns:xs="http://www.w3.org/2001/XMLSchema" xmlns:p="http://schemas.microsoft.com/office/2006/metadata/properties" xmlns:ns2="0da94966-5574-4b95-a69c-f0d6633d7160" targetNamespace="http://schemas.microsoft.com/office/2006/metadata/properties" ma:root="true" ma:fieldsID="08a9f1d10d5ffb611535931c0aabe973" ns2:_="">
    <xsd:import namespace="0da94966-5574-4b95-a69c-f0d6633d7160"/>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a94966-5574-4b95-a69c-f0d6633d716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1 3 6 4 5 b 6 3 - 0 9 5 a - 4 6 6 0 - b 5 6 f - c f 1 3 d 2 a 0 7 3 5 5 "   x m l n s = " h t t p : / / s c h e m a s . m i c r o s o f t . c o m / D a t a M a s h u p " > A A A A A B I D A A B Q S w M E F A A C A A g A T l v 1 V k N n 6 f W i A A A A 9 g A A A B I A H A B D b 2 5 m a W c v U G F j a 2 F n Z S 5 4 b W w g o h g A K K A U A A A A A A A A A A A A A A A A A A A A A A A A A A A A h Y + 9 D o I w G E V f h X S n f y 6 E f J T B V R I T o n F t S o V G K I Y W y 7 s 5 + E i + g h h F 3 R z v u W e 4 9 3 6 9 Q T 5 1 b X T R g z O 9 z R D D F E X a q r 4 y t s 7 Q 6 I 9 x g n I B W 6 l O s t b R L F u X T q 7 K U O P 9 O S U k h I D D C v d D T T i l j B y K T a k a 3 U n 0 k c 1 / O T b W e W m V R g L 2 r z G C Y 8 Y S z C n H F M g C o T D 2 K / B 5 7 7 P 9 g b A e W z 8 O W m g b 7 0 o g S w T y / i A e U E s D B B Q A A g A I A E 5 b 9 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W / V W K I p H u A 4 A A A A R A A A A E w A c A E Z v c m 1 1 b G F z L 1 N l Y 3 R p b 2 4 x L m 0 g o h g A K K A U A A A A A A A A A A A A A A A A A A A A A A A A A A A A K 0 5 N L s n M z 1 M I h t C G 1 g B Q S w E C L Q A U A A I A C A B O W / V W Q 2 f p 9 a I A A A D 2 A A A A E g A A A A A A A A A A A A A A A A A A A A A A Q 2 9 u Z m l n L 1 B h Y 2 t h Z 2 U u e G 1 s U E s B A i 0 A F A A C A A g A T l v 1 V g / K 6 a u k A A A A 6 Q A A A B M A A A A A A A A A A A A A A A A A 7 g A A A F t D b 2 5 0 Z W 5 0 X 1 R 5 c G V z X S 5 4 b W x Q S w E C L Q A U A A I A C A B O W / V W 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U n c e B k j P U 2 h W Y h P 8 z l Q c Q A A A A A C A A A A A A A D Z g A A w A A A A B A A A A A O Q 7 R + E 8 Z O l 2 w g l l z h I u j X A A A A A A S A A A C g A A A A E A A A A D 7 b d c Z L w P W g f u / t A l A 7 T 1 d Q A A A A t u X o l P i t u o G s 0 N 5 Z V O + 4 J b y h e i + d h 1 h A R x T 1 0 1 d T I u w 0 s A x S + G B o q 4 b h k q L K W X J F r / v B u m P R O Q u M / s f e 7 k A + r A I 3 r U i H G C I 7 s c u / 0 J s C z T c U A A A A t 0 T U g C / Y z n 6 4 0 u F 7 I 2 5 5 n o y H r L 8 = < / 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0BD2D2F-B082-47B0-9AED-71750FECBF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a94966-5574-4b95-a69c-f0d6633d71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190D598-F6D0-486E-B1B2-3CFB9A072399}">
  <ds:schemaRefs>
    <ds:schemaRef ds:uri="http://schemas.microsoft.com/DataMashup"/>
  </ds:schemaRefs>
</ds:datastoreItem>
</file>

<file path=customXml/itemProps3.xml><?xml version="1.0" encoding="utf-8"?>
<ds:datastoreItem xmlns:ds="http://schemas.openxmlformats.org/officeDocument/2006/customXml" ds:itemID="{FC3BD2AE-D5C0-447B-B77C-D00CC7602304}">
  <ds:schemaRefs>
    <ds:schemaRef ds:uri="http://purl.org/dc/dcmitype/"/>
    <ds:schemaRef ds:uri="http://schemas.openxmlformats.org/package/2006/metadata/core-properties"/>
    <ds:schemaRef ds:uri="0da94966-5574-4b95-a69c-f0d6633d7160"/>
    <ds:schemaRef ds:uri="http://purl.org/dc/terms/"/>
    <ds:schemaRef ds:uri="http://purl.org/dc/elements/1.1/"/>
    <ds:schemaRef ds:uri="http://www.w3.org/XML/1998/namespace"/>
    <ds:schemaRef ds:uri="http://schemas.microsoft.com/office/2006/documentManagement/types"/>
    <ds:schemaRef ds:uri="http://schemas.microsoft.com/office/infopath/2007/PartnerControls"/>
    <ds:schemaRef ds:uri="http://schemas.microsoft.com/office/2006/metadata/properties"/>
  </ds:schemaRefs>
</ds:datastoreItem>
</file>

<file path=customXml/itemProps4.xml><?xml version="1.0" encoding="utf-8"?>
<ds:datastoreItem xmlns:ds="http://schemas.openxmlformats.org/officeDocument/2006/customXml" ds:itemID="{B2E123B9-728E-4213-B5B5-9724D767A8F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8</vt:i4>
      </vt:variant>
    </vt:vector>
  </HeadingPairs>
  <TitlesOfParts>
    <vt:vector size="17" baseType="lpstr">
      <vt:lpstr>Table 1</vt:lpstr>
      <vt:lpstr>Table 2</vt:lpstr>
      <vt:lpstr>Table 3</vt:lpstr>
      <vt:lpstr>Table 4</vt:lpstr>
      <vt:lpstr>Table 5</vt:lpstr>
      <vt:lpstr>Table 6</vt:lpstr>
      <vt:lpstr>Table 7</vt:lpstr>
      <vt:lpstr>Tables 8-10</vt:lpstr>
      <vt:lpstr>Figures 1-3</vt:lpstr>
      <vt:lpstr>'Table 1'!Print_Area</vt:lpstr>
      <vt:lpstr>'Table 2'!Print_Area</vt:lpstr>
      <vt:lpstr>'Table 3'!Print_Area</vt:lpstr>
      <vt:lpstr>'Table 4'!Print_Area</vt:lpstr>
      <vt:lpstr>'Table 5'!Print_Area</vt:lpstr>
      <vt:lpstr>'Table 6'!Print_Area</vt:lpstr>
      <vt:lpstr>'Table 7'!Print_Area</vt:lpstr>
      <vt:lpstr>'Tables 8-10'!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 Ellis</dc:creator>
  <cp:lastModifiedBy>Allison Bader</cp:lastModifiedBy>
  <cp:lastPrinted>2023-07-28T21:39:41Z</cp:lastPrinted>
  <dcterms:created xsi:type="dcterms:W3CDTF">2017-07-10T20:05:40Z</dcterms:created>
  <dcterms:modified xsi:type="dcterms:W3CDTF">2023-08-09T16:4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391EFB887C4E4D8A1B066C2BEA9542</vt:lpwstr>
  </property>
</Properties>
</file>